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UsersNBU\004112\Desktop\"/>
    </mc:Choice>
  </mc:AlternateContent>
  <bookViews>
    <workbookView showSheetTabs="0" xWindow="-108" yWindow="-108" windowWidth="23256" windowHeight="12576" tabRatio="693"/>
  </bookViews>
  <sheets>
    <sheet name="0" sheetId="54" r:id="rId1"/>
    <sheet name="1" sheetId="83" r:id="rId2"/>
    <sheet name="2" sheetId="87" r:id="rId3"/>
    <sheet name="3" sheetId="88" r:id="rId4"/>
    <sheet name="4" sheetId="89" r:id="rId5"/>
    <sheet name="5" sheetId="90" r:id="rId6"/>
    <sheet name="6" sheetId="91" r:id="rId7"/>
    <sheet name="7" sheetId="92" r:id="rId8"/>
  </sheets>
  <calcPr calcId="162913"/>
</workbook>
</file>

<file path=xl/calcChain.xml><?xml version="1.0" encoding="utf-8"?>
<calcChain xmlns="http://schemas.openxmlformats.org/spreadsheetml/2006/main">
  <c r="A1" i="91" l="1"/>
  <c r="A5" i="83" l="1"/>
  <c r="A5" i="92" s="1"/>
  <c r="A5" i="87" l="1"/>
  <c r="A5" i="89"/>
  <c r="A5" i="91"/>
  <c r="A5" i="88"/>
  <c r="A5" i="90"/>
  <c r="D10" i="54"/>
  <c r="A3" i="92" l="1"/>
  <c r="I15" i="54"/>
  <c r="I23" i="54"/>
  <c r="A1" i="92"/>
  <c r="A3" i="91" l="1"/>
  <c r="I13" i="54"/>
  <c r="A3" i="90"/>
  <c r="I12" i="54"/>
  <c r="A1" i="90"/>
  <c r="A3" i="89"/>
  <c r="I11" i="54"/>
  <c r="A1" i="89"/>
  <c r="A3" i="88"/>
  <c r="I10" i="54"/>
  <c r="A1" i="88"/>
  <c r="A3" i="87" l="1"/>
  <c r="A3" i="83"/>
  <c r="I9" i="54"/>
  <c r="I20" i="54"/>
  <c r="A1" i="87"/>
  <c r="I8" i="54"/>
  <c r="I7" i="54"/>
  <c r="I22" i="54"/>
  <c r="I21" i="54"/>
  <c r="I19" i="54"/>
  <c r="I18" i="54"/>
  <c r="F18" i="54"/>
  <c r="I14" i="54"/>
  <c r="F8" i="54"/>
  <c r="B5" i="54"/>
  <c r="A1" i="83" l="1"/>
</calcChain>
</file>

<file path=xl/sharedStrings.xml><?xml version="1.0" encoding="utf-8"?>
<sst xmlns="http://schemas.openxmlformats.org/spreadsheetml/2006/main" count="1365" uniqueCount="199">
  <si>
    <t>…</t>
  </si>
  <si>
    <t>УКР</t>
  </si>
  <si>
    <t>ENG</t>
  </si>
  <si>
    <t>12.2016</t>
  </si>
  <si>
    <t>01.2002</t>
  </si>
  <si>
    <t>02.2002</t>
  </si>
  <si>
    <t>03.2002</t>
  </si>
  <si>
    <t>04.2002</t>
  </si>
  <si>
    <t>05.2002</t>
  </si>
  <si>
    <t>06.2002</t>
  </si>
  <si>
    <t>07.2002</t>
  </si>
  <si>
    <t>08.2002</t>
  </si>
  <si>
    <t>09.2002</t>
  </si>
  <si>
    <t>10.2002</t>
  </si>
  <si>
    <t>11.2002</t>
  </si>
  <si>
    <t>12.2002</t>
  </si>
  <si>
    <t>01.2003</t>
  </si>
  <si>
    <t>02.2003</t>
  </si>
  <si>
    <t>03.2003</t>
  </si>
  <si>
    <t>04.2003</t>
  </si>
  <si>
    <t>05.2003</t>
  </si>
  <si>
    <t>06.2003</t>
  </si>
  <si>
    <t>07.2003</t>
  </si>
  <si>
    <t>08.2003</t>
  </si>
  <si>
    <t>09.2003</t>
  </si>
  <si>
    <t>10.2003</t>
  </si>
  <si>
    <t>11.2003</t>
  </si>
  <si>
    <t>12.2003</t>
  </si>
  <si>
    <t>01.2004</t>
  </si>
  <si>
    <t>02.2004</t>
  </si>
  <si>
    <t>03.2004</t>
  </si>
  <si>
    <t>04.2004</t>
  </si>
  <si>
    <t>05.2004</t>
  </si>
  <si>
    <t>06.2004</t>
  </si>
  <si>
    <t>07.2004</t>
  </si>
  <si>
    <t>08.2004</t>
  </si>
  <si>
    <t>09.2004</t>
  </si>
  <si>
    <t>10.2004</t>
  </si>
  <si>
    <t>11.2004</t>
  </si>
  <si>
    <t>12.2004</t>
  </si>
  <si>
    <t>01.2005</t>
  </si>
  <si>
    <t>02.2005</t>
  </si>
  <si>
    <t>03.2005</t>
  </si>
  <si>
    <t>04.2005</t>
  </si>
  <si>
    <t>05.2005</t>
  </si>
  <si>
    <t>06.2005</t>
  </si>
  <si>
    <t>07.2005</t>
  </si>
  <si>
    <t>08.2005</t>
  </si>
  <si>
    <t>09.2005</t>
  </si>
  <si>
    <t>10.2005</t>
  </si>
  <si>
    <t>11.2005</t>
  </si>
  <si>
    <t>12.2005</t>
  </si>
  <si>
    <t>01.2006</t>
  </si>
  <si>
    <t>02.2006</t>
  </si>
  <si>
    <t>03.2006</t>
  </si>
  <si>
    <t>04.2006</t>
  </si>
  <si>
    <t>05.2006</t>
  </si>
  <si>
    <t>06.2006</t>
  </si>
  <si>
    <t>07.2006</t>
  </si>
  <si>
    <t>08.2006</t>
  </si>
  <si>
    <t>09.2006</t>
  </si>
  <si>
    <t>10.2006</t>
  </si>
  <si>
    <t>11.2006</t>
  </si>
  <si>
    <t>12.2006</t>
  </si>
  <si>
    <t>01.2007</t>
  </si>
  <si>
    <t>02.2007</t>
  </si>
  <si>
    <t>03.2007</t>
  </si>
  <si>
    <t>04.2007</t>
  </si>
  <si>
    <t>05.2007</t>
  </si>
  <si>
    <t>06.2007</t>
  </si>
  <si>
    <t>07.2007</t>
  </si>
  <si>
    <t>08.2007</t>
  </si>
  <si>
    <t>09.2007</t>
  </si>
  <si>
    <t>10.2007</t>
  </si>
  <si>
    <t>11.2007</t>
  </si>
  <si>
    <t>12.2007</t>
  </si>
  <si>
    <t>01.2008</t>
  </si>
  <si>
    <t>02.2008</t>
  </si>
  <si>
    <t>03.2008</t>
  </si>
  <si>
    <t>04.2008</t>
  </si>
  <si>
    <t>05.2008</t>
  </si>
  <si>
    <t>06.2008</t>
  </si>
  <si>
    <t>07.2008</t>
  </si>
  <si>
    <t>08.2008</t>
  </si>
  <si>
    <t>09.2008</t>
  </si>
  <si>
    <t>10.2008</t>
  </si>
  <si>
    <t>11.2008</t>
  </si>
  <si>
    <t>12.2008</t>
  </si>
  <si>
    <t>01.2009</t>
  </si>
  <si>
    <t>02.2009</t>
  </si>
  <si>
    <t>03.2009</t>
  </si>
  <si>
    <t>04.2009</t>
  </si>
  <si>
    <t>05.2009</t>
  </si>
  <si>
    <t>06.2009</t>
  </si>
  <si>
    <t>07.2009</t>
  </si>
  <si>
    <t>08.2009</t>
  </si>
  <si>
    <t>09.2009</t>
  </si>
  <si>
    <t>10.2009</t>
  </si>
  <si>
    <t>11.2009</t>
  </si>
  <si>
    <t>12.2009</t>
  </si>
  <si>
    <t>01.2010</t>
  </si>
  <si>
    <t>02.2010</t>
  </si>
  <si>
    <t>03.2010</t>
  </si>
  <si>
    <t>04.2010</t>
  </si>
  <si>
    <t>05.2010</t>
  </si>
  <si>
    <t>06.2010</t>
  </si>
  <si>
    <t>07.2010</t>
  </si>
  <si>
    <t>08.2010</t>
  </si>
  <si>
    <t>09.2010</t>
  </si>
  <si>
    <t>10.2010</t>
  </si>
  <si>
    <t>11.2010</t>
  </si>
  <si>
    <t>12.2010</t>
  </si>
  <si>
    <t>01.2011</t>
  </si>
  <si>
    <t>02.2011</t>
  </si>
  <si>
    <t>03.2011</t>
  </si>
  <si>
    <t>04.2011</t>
  </si>
  <si>
    <t>05.2011</t>
  </si>
  <si>
    <t>06.2011</t>
  </si>
  <si>
    <t>07.2011</t>
  </si>
  <si>
    <t>08.2011</t>
  </si>
  <si>
    <t>09.2011</t>
  </si>
  <si>
    <t>10.2011</t>
  </si>
  <si>
    <t>11.2011</t>
  </si>
  <si>
    <t>12.2011</t>
  </si>
  <si>
    <t>01.2012</t>
  </si>
  <si>
    <t>02.2012</t>
  </si>
  <si>
    <t>03.2012</t>
  </si>
  <si>
    <t>04.2012</t>
  </si>
  <si>
    <t>05.2012</t>
  </si>
  <si>
    <t>06.2012</t>
  </si>
  <si>
    <t>07.2012</t>
  </si>
  <si>
    <t>08.2012</t>
  </si>
  <si>
    <t>09.2012</t>
  </si>
  <si>
    <t>10.2012</t>
  </si>
  <si>
    <t>11.2012</t>
  </si>
  <si>
    <t>12.2012</t>
  </si>
  <si>
    <t>01.2013</t>
  </si>
  <si>
    <t>02.2013</t>
  </si>
  <si>
    <t>03.2013</t>
  </si>
  <si>
    <t>04.2013</t>
  </si>
  <si>
    <t>05.2013</t>
  </si>
  <si>
    <t>06.2013</t>
  </si>
  <si>
    <t>07.2013</t>
  </si>
  <si>
    <t>08.2013</t>
  </si>
  <si>
    <t>09.2013</t>
  </si>
  <si>
    <t>10.2013</t>
  </si>
  <si>
    <t>11.2013</t>
  </si>
  <si>
    <t>12.2013</t>
  </si>
  <si>
    <t>01.2014</t>
  </si>
  <si>
    <t>02.2014</t>
  </si>
  <si>
    <t>03.2014</t>
  </si>
  <si>
    <t>04.2014</t>
  </si>
  <si>
    <t>05.2014</t>
  </si>
  <si>
    <t>06.2014</t>
  </si>
  <si>
    <t>07.2014</t>
  </si>
  <si>
    <t>08.2014</t>
  </si>
  <si>
    <t>09.2014</t>
  </si>
  <si>
    <t>10.2014</t>
  </si>
  <si>
    <t>11.2014</t>
  </si>
  <si>
    <t>12.2014</t>
  </si>
  <si>
    <t>01.2015</t>
  </si>
  <si>
    <t>02.2015</t>
  </si>
  <si>
    <t>03.2015</t>
  </si>
  <si>
    <t>04.2015</t>
  </si>
  <si>
    <t>05.2015</t>
  </si>
  <si>
    <t>06.2015</t>
  </si>
  <si>
    <t>07.2015</t>
  </si>
  <si>
    <t>08.2015</t>
  </si>
  <si>
    <t>09.2015</t>
  </si>
  <si>
    <t>10.2015</t>
  </si>
  <si>
    <t>11.2015</t>
  </si>
  <si>
    <t>12.2015</t>
  </si>
  <si>
    <t>01.2016</t>
  </si>
  <si>
    <t>02.2016</t>
  </si>
  <si>
    <t>03.2016</t>
  </si>
  <si>
    <t>04.2016</t>
  </si>
  <si>
    <t>05.2016</t>
  </si>
  <si>
    <t>06.2016</t>
  </si>
  <si>
    <t>07.2016</t>
  </si>
  <si>
    <t>08.2016</t>
  </si>
  <si>
    <t>09.2016</t>
  </si>
  <si>
    <t>10.2016</t>
  </si>
  <si>
    <t>11.2016</t>
  </si>
  <si>
    <t>01.2017</t>
  </si>
  <si>
    <t>02.2017</t>
  </si>
  <si>
    <t>03.2017</t>
  </si>
  <si>
    <t>04.2017</t>
  </si>
  <si>
    <t>05.2017</t>
  </si>
  <si>
    <t>06.2017</t>
  </si>
  <si>
    <t>07.2017</t>
  </si>
  <si>
    <t>08.2017</t>
  </si>
  <si>
    <t>09.2017</t>
  </si>
  <si>
    <t>10.2017</t>
  </si>
  <si>
    <t>11.2017</t>
  </si>
  <si>
    <t>12.2017</t>
  </si>
  <si>
    <t>01.2018</t>
  </si>
  <si>
    <t>02.2018</t>
  </si>
  <si>
    <t>З 2017 року включає дані підприємств (юридичних осіб та фізичних осіб-підприємців), основним видом економічної діяльності яких є роздрібна торгівля.</t>
  </si>
  <si>
    <t>З 2017 року включає дані  підприємств (юридичних осіб та фізичних осіб-підприємців), основним видом економічної діяльності яких є роздрібна торгівл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4">
    <numFmt numFmtId="164" formatCode="_-* #,##0.00_₴_-;\-* #,##0.00_₴_-;_-* &quot;-&quot;??_₴_-;_-@_-"/>
    <numFmt numFmtId="165" formatCode="#,##0&quot;р.&quot;;[Red]\-#,##0&quot;р.&quot;"/>
    <numFmt numFmtId="166" formatCode="#,##0.00&quot;р.&quot;;\-#,##0.00&quot;р.&quot;"/>
    <numFmt numFmtId="167" formatCode="_-* #,##0_р_._-;\-* #,##0_р_._-;_-* &quot;-&quot;_р_._-;_-@_-"/>
    <numFmt numFmtId="168" formatCode="_-* #,##0.00_р_._-;\-* #,##0.00_р_._-;_-* &quot;-&quot;??_р_._-;_-@_-"/>
    <numFmt numFmtId="169" formatCode="_-* #,##0\ _г_р_н_._-;\-* #,##0\ _г_р_н_._-;_-* &quot;-&quot;\ _г_р_н_._-;_-@_-"/>
    <numFmt numFmtId="170" formatCode="_-* #,##0.00\ _г_р_н_._-;\-* #,##0.00\ _г_р_н_._-;_-* &quot;-&quot;??\ _г_р_н_._-;_-@_-"/>
    <numFmt numFmtId="171" formatCode="0.0"/>
    <numFmt numFmtId="172" formatCode="&quot;$&quot;#,##0_);[Red]\(&quot;$&quot;#,##0\)"/>
    <numFmt numFmtId="173" formatCode="_(* #,##0.00_);_(* \(#,##0.00\);_(* &quot;-&quot;??_);_(@_)"/>
    <numFmt numFmtId="174" formatCode="#,##0.0"/>
    <numFmt numFmtId="175" formatCode="#."/>
    <numFmt numFmtId="176" formatCode="&quot;Ј&quot;#,##0.00;[Red]\-&quot;Ј&quot;#,##0.00"/>
    <numFmt numFmtId="177" formatCode="General_)"/>
    <numFmt numFmtId="178" formatCode="#,##0.00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0.000_)"/>
    <numFmt numFmtId="185" formatCode="_(* #,##0_);_(* \(#,##0\);_(* &quot;-&quot;_);_(@_)"/>
    <numFmt numFmtId="186" formatCode="_-&quot;$&quot;* #,##0_-;\-&quot;$&quot;* #,##0_-;_-&quot;$&quot;* &quot;-&quot;_-;_-@_-"/>
    <numFmt numFmtId="187" formatCode="_([$€-2]* #,##0.00_);_([$€-2]* \(#,##0.00\);_([$€-2]* &quot;-&quot;??_)"/>
    <numFmt numFmtId="188" formatCode="_-* #,##0\ _F_t_-;\-* #,##0\ _F_t_-;_-* &quot;-&quot;\ _F_t_-;_-@_-"/>
    <numFmt numFmtId="189" formatCode="_-* #,##0.00\ _F_t_-;\-* #,##0.00\ _F_t_-;_-* &quot;-&quot;??\ _F_t_-;_-@_-"/>
    <numFmt numFmtId="190" formatCode="[&gt;0.05]#,##0.0;[&lt;-0.05]\-#,##0.0;\-\-&quot; &quot;;"/>
    <numFmt numFmtId="191" formatCode="[&gt;0.5]#,##0;[&lt;-0.5]\-#,##0;\-\-&quot; &quot;;"/>
    <numFmt numFmtId="192" formatCode="#,##0\ &quot;Kč&quot;;\-#,##0\ &quot;Kč&quot;"/>
    <numFmt numFmtId="193" formatCode="&quot;$&quot;#,##0_);\(&quot;$&quot;#,##0\)"/>
    <numFmt numFmtId="194" formatCode="_(&quot;$&quot;* #,##0_);_(&quot;$&quot;* \(#,##0\);_(&quot;$&quot;* &quot;-&quot;_);_(@_)"/>
    <numFmt numFmtId="195" formatCode="_(&quot;$&quot;* #,##0.00_);_(&quot;$&quot;* \(#,##0.00\);_(&quot;$&quot;* &quot;-&quot;??_);_(@_)"/>
    <numFmt numFmtId="196" formatCode="[&gt;=0.05]#,##0.0;[&lt;=-0.05]\-#,##0.0;?0.0"/>
    <numFmt numFmtId="197" formatCode="_-* #,##0\ &quot;Ft&quot;_-;\-* #,##0\ &quot;Ft&quot;_-;_-* &quot;-&quot;\ &quot;Ft&quot;_-;_-@_-"/>
    <numFmt numFmtId="198" formatCode="_-* #,##0.00\ &quot;Ft&quot;_-;\-* #,##0.00\ &quot;Ft&quot;_-;_-* &quot;-&quot;??\ &quot;Ft&quot;_-;_-@_-"/>
    <numFmt numFmtId="199" formatCode="[Black]#,##0.0;[Black]\-#,##0.0;;"/>
    <numFmt numFmtId="200" formatCode="[Black][&gt;0.05]#,##0.0;[Black][&lt;-0.05]\-#,##0.0;;"/>
    <numFmt numFmtId="201" formatCode="[Black][&gt;0.5]#,##0;[Black][&lt;-0.5]\-#,##0;;"/>
    <numFmt numFmtId="202" formatCode="#,##0.0____"/>
    <numFmt numFmtId="203" formatCode="_-* #,##0\ _р_._-;\-* #,##0\ _р_._-;_-* &quot;-&quot;\ _р_._-;_-@_-"/>
    <numFmt numFmtId="204" formatCode="#,##0.0_ ;[Red]\-#,##0.0\ "/>
    <numFmt numFmtId="205" formatCode="#,##0;[Red]\(#,##0\)"/>
    <numFmt numFmtId="206" formatCode="_-[$€-2]* #,##0.00_-;\-[$€-2]* #,##0.00_-;_-[$€-2]* &quot;-&quot;??_-"/>
    <numFmt numFmtId="207" formatCode="#,#00"/>
    <numFmt numFmtId="208" formatCode="###\ ##0.000"/>
    <numFmt numFmtId="209" formatCode="#,"/>
    <numFmt numFmtId="210" formatCode="0_)"/>
    <numFmt numFmtId="211" formatCode="&quot;Cr$&quot;#,##0_);[Red]\(&quot;Cr$&quot;#,##0\)"/>
    <numFmt numFmtId="212" formatCode="&quot;Cr$&quot;#,##0.00_);[Red]\(&quot;Cr$&quot;#,##0.00\)"/>
    <numFmt numFmtId="213" formatCode="\$#,"/>
    <numFmt numFmtId="214" formatCode="&quot;$&quot;#,#00"/>
    <numFmt numFmtId="215" formatCode="&quot;$&quot;#,"/>
    <numFmt numFmtId="216" formatCode="[$-418]d\-mmm\-yy;@"/>
    <numFmt numFmtId="217" formatCode="%#,#00"/>
    <numFmt numFmtId="218" formatCode="#.##000"/>
    <numFmt numFmtId="219" formatCode="dd\-mmm\-yy_)"/>
    <numFmt numFmtId="220" formatCode="#.##0,"/>
    <numFmt numFmtId="221" formatCode="#,##0.000000"/>
    <numFmt numFmtId="222" formatCode="General\ \ \ \ \ \ "/>
    <numFmt numFmtId="223" formatCode="0.0\ \ \ \ \ \ \ \ "/>
    <numFmt numFmtId="224" formatCode="mmmm\ yyyy"/>
    <numFmt numFmtId="225" formatCode="[$-409]d\-mmm\-yy;@"/>
    <numFmt numFmtId="226" formatCode="0.0;\(0.0\);\ ;\-"/>
    <numFmt numFmtId="227" formatCode="mm/yyyy"/>
  </numFmts>
  <fonts count="209">
    <font>
      <sz val="10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Tms Rmn"/>
    </font>
    <font>
      <sz val="16"/>
      <name val="Times New Roman"/>
      <family val="1"/>
      <charset val="204"/>
    </font>
    <font>
      <i/>
      <sz val="12"/>
      <name val="Times New Roman"/>
      <family val="1"/>
      <charset val="204"/>
    </font>
    <font>
      <sz val="8"/>
      <color indexed="55"/>
      <name val="Arial Cyr"/>
      <charset val="204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10"/>
      <name val="Arial Cyr"/>
      <charset val="204"/>
    </font>
    <font>
      <sz val="11"/>
      <color indexed="8"/>
      <name val="Calibri"/>
      <family val="2"/>
    </font>
    <font>
      <sz val="10"/>
      <name val="Helv"/>
      <charset val="204"/>
    </font>
    <font>
      <sz val="28"/>
      <name val="Times New Roman"/>
      <family val="1"/>
      <charset val="204"/>
    </font>
    <font>
      <i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20"/>
      <name val="Times New Roman"/>
      <family val="1"/>
      <charset val="204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i/>
      <sz val="12"/>
      <color indexed="10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b/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u/>
      <sz val="10"/>
      <color rgb="FFFF0000"/>
      <name val="Arial"/>
      <family val="2"/>
      <charset val="204"/>
    </font>
    <font>
      <b/>
      <i/>
      <u/>
      <sz val="11"/>
      <color rgb="FFFF0000"/>
      <name val="Times New Roman"/>
      <family val="1"/>
      <charset val="204"/>
    </font>
    <font>
      <b/>
      <i/>
      <u/>
      <sz val="11"/>
      <color rgb="FFFF0000"/>
      <name val="Arial"/>
      <family val="2"/>
      <charset val="204"/>
    </font>
    <font>
      <sz val="11"/>
      <name val="Times New Roman"/>
      <family val="1"/>
      <charset val="204"/>
    </font>
    <font>
      <b/>
      <sz val="26"/>
      <color rgb="FF0070C0"/>
      <name val="Times New Roman"/>
      <family val="1"/>
      <charset val="204"/>
    </font>
    <font>
      <b/>
      <sz val="14"/>
      <color rgb="FF0070C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7.5"/>
      <color theme="1"/>
      <name val="Verdana"/>
      <family val="2"/>
      <charset val="204"/>
    </font>
    <font>
      <u/>
      <sz val="14"/>
      <name val="Times New Roman"/>
      <family val="1"/>
      <charset val="204"/>
    </font>
    <font>
      <b/>
      <sz val="24"/>
      <name val="Times New Roman"/>
      <family val="1"/>
      <charset val="204"/>
    </font>
    <font>
      <sz val="10"/>
      <color theme="0"/>
      <name val="Arial Cyr"/>
      <charset val="204"/>
    </font>
    <font>
      <u/>
      <sz val="12"/>
      <color theme="1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10"/>
      <color rgb="FF000000"/>
      <name val="Verdana"/>
      <family val="2"/>
      <charset val="204"/>
    </font>
    <font>
      <b/>
      <sz val="8"/>
      <color theme="1"/>
      <name val="Verdana"/>
      <family val="2"/>
      <charset val="204"/>
    </font>
    <font>
      <sz val="8"/>
      <color theme="1"/>
      <name val="Verdana"/>
      <family val="2"/>
      <charset val="204"/>
    </font>
    <font>
      <b/>
      <sz val="10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8"/>
      <name val="Verdana"/>
      <family val="2"/>
      <charset val="204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4D79B"/>
        <bgColor indexed="64"/>
      </patternFill>
    </fill>
    <fill>
      <patternFill patternType="solid">
        <fgColor rgb="FFFFFFFF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 style="thick">
        <color rgb="FF005B2B"/>
      </top>
      <bottom/>
      <diagonal/>
    </border>
    <border>
      <left style="thick">
        <color rgb="FF005B2B"/>
      </left>
      <right style="thick">
        <color rgb="FF005B2B"/>
      </right>
      <top/>
      <bottom/>
      <diagonal/>
    </border>
    <border>
      <left style="thick">
        <color rgb="FF005B2B"/>
      </left>
      <right style="thick">
        <color rgb="FF005B2B"/>
      </right>
      <top/>
      <bottom style="thick">
        <color rgb="FF005B2B"/>
      </bottom>
      <diagonal/>
    </border>
    <border>
      <left/>
      <right/>
      <top/>
      <bottom style="thick">
        <color rgb="FF005B2B"/>
      </bottom>
      <diagonal/>
    </border>
    <border>
      <left style="thick">
        <color rgb="FF005B2B"/>
      </left>
      <right/>
      <top style="thick">
        <color rgb="FF005B2B"/>
      </top>
      <bottom/>
      <diagonal/>
    </border>
    <border>
      <left style="thick">
        <color rgb="FF005B2B"/>
      </left>
      <right/>
      <top/>
      <bottom/>
      <diagonal/>
    </border>
    <border>
      <left style="thick">
        <color rgb="FF005B2B"/>
      </left>
      <right/>
      <top/>
      <bottom style="thick">
        <color rgb="FF005B2B"/>
      </bottom>
      <diagonal/>
    </border>
    <border>
      <left/>
      <right style="thick">
        <color rgb="FF005B2B"/>
      </right>
      <top style="thick">
        <color rgb="FF005B2B"/>
      </top>
      <bottom/>
      <diagonal/>
    </border>
    <border>
      <left/>
      <right style="thick">
        <color rgb="FF005B2B"/>
      </right>
      <top/>
      <bottom style="thick">
        <color rgb="FF005B2B"/>
      </bottom>
      <diagonal/>
    </border>
    <border>
      <left/>
      <right style="thick">
        <color rgb="FF005B2B"/>
      </right>
      <top/>
      <bottom/>
      <diagonal/>
    </border>
    <border>
      <left style="thick">
        <color rgb="FF005B2B"/>
      </left>
      <right/>
      <top/>
      <bottom style="double">
        <color rgb="FF005B2B"/>
      </bottom>
      <diagonal/>
    </border>
    <border>
      <left/>
      <right style="thick">
        <color rgb="FF005B2B"/>
      </right>
      <top/>
      <bottom style="double">
        <color rgb="FF005B2B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822">
    <xf numFmtId="0" fontId="0" fillId="0" borderId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49" fontId="23" fillId="0" borderId="0">
      <alignment horizontal="centerContinuous" vertical="top" wrapText="1"/>
    </xf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180" fontId="51" fillId="0" borderId="0" applyFont="0" applyFill="0" applyBorder="0" applyAlignment="0" applyProtection="0"/>
    <xf numFmtId="0" fontId="33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33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3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33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33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33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6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181" fontId="52" fillId="0" borderId="0" applyFont="0" applyFill="0" applyBorder="0" applyAlignment="0" applyProtection="0"/>
    <xf numFmtId="182" fontId="52" fillId="0" borderId="0" applyFont="0" applyFill="0" applyBorder="0" applyAlignment="0" applyProtection="0"/>
    <xf numFmtId="0" fontId="3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3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3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3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33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33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3" fillId="6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6" borderId="0" applyNumberFormat="0" applyBorder="0" applyAlignment="0" applyProtection="0"/>
    <xf numFmtId="0" fontId="33" fillId="10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2" borderId="0" applyNumberFormat="0" applyBorder="0" applyAlignment="0" applyProtection="0"/>
    <xf numFmtId="183" fontId="51" fillId="0" borderId="0" applyFont="0" applyFill="0" applyBorder="0" applyAlignment="0" applyProtection="0"/>
    <xf numFmtId="0" fontId="34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34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34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3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34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34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34" fillId="6" borderId="0" applyNumberFormat="0" applyBorder="0" applyAlignment="0" applyProtection="0"/>
    <xf numFmtId="0" fontId="34" fillId="1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6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34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3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34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34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3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4" fillId="0" borderId="1">
      <protection hidden="1"/>
    </xf>
    <xf numFmtId="0" fontId="55" fillId="22" borderId="1" applyNumberFormat="0" applyFont="0" applyBorder="0" applyAlignment="0" applyProtection="0">
      <protection hidden="1"/>
    </xf>
    <xf numFmtId="0" fontId="56" fillId="0" borderId="1">
      <protection hidden="1"/>
    </xf>
    <xf numFmtId="0" fontId="45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37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9" fillId="0" borderId="3" applyNumberFormat="0" applyFont="0" applyFill="0" applyAlignment="0" applyProtection="0"/>
    <xf numFmtId="0" fontId="42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1" fontId="61" fillId="24" borderId="5">
      <alignment horizontal="right" vertical="center"/>
    </xf>
    <xf numFmtId="0" fontId="62" fillId="24" borderId="5">
      <alignment horizontal="right" vertical="center"/>
    </xf>
    <xf numFmtId="0" fontId="52" fillId="24" borderId="6"/>
    <xf numFmtId="0" fontId="61" fillId="25" borderId="5">
      <alignment horizontal="center" vertical="center"/>
    </xf>
    <xf numFmtId="1" fontId="61" fillId="24" borderId="5">
      <alignment horizontal="right" vertical="center"/>
    </xf>
    <xf numFmtId="0" fontId="52" fillId="24" borderId="0"/>
    <xf numFmtId="0" fontId="52" fillId="24" borderId="0"/>
    <xf numFmtId="0" fontId="63" fillId="24" borderId="5">
      <alignment horizontal="left" vertical="center"/>
    </xf>
    <xf numFmtId="0" fontId="63" fillId="24" borderId="7">
      <alignment vertical="center"/>
    </xf>
    <xf numFmtId="0" fontId="64" fillId="24" borderId="8">
      <alignment vertical="center"/>
    </xf>
    <xf numFmtId="0" fontId="63" fillId="24" borderId="5"/>
    <xf numFmtId="0" fontId="62" fillId="24" borderId="5">
      <alignment horizontal="right" vertical="center"/>
    </xf>
    <xf numFmtId="0" fontId="65" fillId="26" borderId="5">
      <alignment horizontal="left" vertical="center"/>
    </xf>
    <xf numFmtId="0" fontId="65" fillId="26" borderId="5">
      <alignment horizontal="left" vertical="center"/>
    </xf>
    <xf numFmtId="0" fontId="11" fillId="24" borderId="5">
      <alignment horizontal="left" vertical="center"/>
    </xf>
    <xf numFmtId="0" fontId="66" fillId="24" borderId="6"/>
    <xf numFmtId="0" fontId="61" fillId="25" borderId="5">
      <alignment horizontal="left" vertical="center"/>
    </xf>
    <xf numFmtId="184" fontId="67" fillId="0" borderId="0"/>
    <xf numFmtId="184" fontId="67" fillId="0" borderId="0"/>
    <xf numFmtId="184" fontId="67" fillId="0" borderId="0"/>
    <xf numFmtId="184" fontId="67" fillId="0" borderId="0"/>
    <xf numFmtId="184" fontId="67" fillId="0" borderId="0"/>
    <xf numFmtId="184" fontId="67" fillId="0" borderId="0"/>
    <xf numFmtId="184" fontId="67" fillId="0" borderId="0"/>
    <xf numFmtId="184" fontId="67" fillId="0" borderId="0"/>
    <xf numFmtId="38" fontId="5" fillId="0" borderId="0" applyFont="0" applyFill="0" applyBorder="0" applyAlignment="0" applyProtection="0"/>
    <xf numFmtId="185" fontId="68" fillId="0" borderId="0" applyFont="0" applyFill="0" applyBorder="0" applyAlignment="0" applyProtection="0"/>
    <xf numFmtId="169" fontId="11" fillId="0" borderId="0" applyFont="0" applyFill="0" applyBorder="0" applyAlignment="0" applyProtection="0"/>
    <xf numFmtId="203" fontId="113" fillId="0" borderId="0" applyFont="0" applyFill="0" applyBorder="0" applyAlignment="0" applyProtection="0"/>
    <xf numFmtId="167" fontId="11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68" fontId="68" fillId="0" borderId="0" applyFont="0" applyFill="0" applyBorder="0" applyAlignment="0" applyProtection="0"/>
    <xf numFmtId="178" fontId="69" fillId="0" borderId="0">
      <alignment horizontal="right" vertical="top"/>
    </xf>
    <xf numFmtId="3" fontId="70" fillId="0" borderId="0" applyFont="0" applyFill="0" applyBorder="0" applyAlignment="0" applyProtection="0"/>
    <xf numFmtId="0" fontId="71" fillId="0" borderId="0"/>
    <xf numFmtId="3" fontId="52" fillId="0" borderId="0" applyFill="0" applyBorder="0" applyAlignment="0" applyProtection="0"/>
    <xf numFmtId="0" fontId="72" fillId="0" borderId="0"/>
    <xf numFmtId="0" fontId="72" fillId="0" borderId="0"/>
    <xf numFmtId="172" fontId="5" fillId="0" borderId="0" applyFont="0" applyFill="0" applyBorder="0" applyAlignment="0" applyProtection="0"/>
    <xf numFmtId="186" fontId="70" fillId="0" borderId="0" applyFont="0" applyFill="0" applyBorder="0" applyAlignment="0" applyProtection="0"/>
    <xf numFmtId="175" fontId="6" fillId="0" borderId="0">
      <protection locked="0"/>
    </xf>
    <xf numFmtId="0" fontId="59" fillId="0" borderId="0" applyFont="0" applyFill="0" applyBorder="0" applyAlignment="0" applyProtection="0"/>
    <xf numFmtId="187" fontId="7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8" fontId="75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0" fontId="76" fillId="0" borderId="0">
      <protection locked="0"/>
    </xf>
    <xf numFmtId="0" fontId="78" fillId="0" borderId="0"/>
    <xf numFmtId="0" fontId="76" fillId="0" borderId="0">
      <protection locked="0"/>
    </xf>
    <xf numFmtId="0" fontId="79" fillId="0" borderId="0"/>
    <xf numFmtId="0" fontId="76" fillId="0" borderId="0">
      <protection locked="0"/>
    </xf>
    <xf numFmtId="0" fontId="79" fillId="0" borderId="0"/>
    <xf numFmtId="0" fontId="77" fillId="0" borderId="0">
      <protection locked="0"/>
    </xf>
    <xf numFmtId="0" fontId="79" fillId="0" borderId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175" fontId="6" fillId="0" borderId="0">
      <protection locked="0"/>
    </xf>
    <xf numFmtId="0" fontId="79" fillId="0" borderId="0"/>
    <xf numFmtId="0" fontId="80" fillId="0" borderId="0"/>
    <xf numFmtId="0" fontId="79" fillId="0" borderId="0"/>
    <xf numFmtId="0" fontId="71" fillId="0" borderId="0"/>
    <xf numFmtId="0" fontId="49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38" fontId="82" fillId="25" borderId="0" applyNumberFormat="0" applyBorder="0" applyAlignment="0" applyProtection="0"/>
    <xf numFmtId="0" fontId="38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39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40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40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1" fillId="0" borderId="0"/>
    <xf numFmtId="190" fontId="52" fillId="0" borderId="0" applyFont="0" applyFill="0" applyBorder="0" applyAlignment="0" applyProtection="0"/>
    <xf numFmtId="191" fontId="52" fillId="0" borderId="0" applyFont="0" applyFill="0" applyBorder="0" applyAlignment="0" applyProtection="0"/>
    <xf numFmtId="0" fontId="35" fillId="7" borderId="2" applyNumberFormat="0" applyAlignment="0" applyProtection="0"/>
    <xf numFmtId="10" fontId="82" fillId="24" borderId="5" applyNumberFormat="0" applyBorder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74" fontId="90" fillId="0" borderId="0"/>
    <xf numFmtId="0" fontId="79" fillId="0" borderId="12"/>
    <xf numFmtId="0" fontId="47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2" fillId="0" borderId="1">
      <alignment horizontal="left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92" fontId="59" fillId="0" borderId="0" applyFont="0" applyFill="0" applyBorder="0" applyAlignment="0" applyProtection="0"/>
    <xf numFmtId="185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93" fontId="59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0" fontId="94" fillId="0" borderId="0"/>
    <xf numFmtId="0" fontId="44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6" fillId="0" borderId="0"/>
    <xf numFmtId="0" fontId="19" fillId="0" borderId="0"/>
    <xf numFmtId="0" fontId="19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2" fillId="0" borderId="0"/>
    <xf numFmtId="0" fontId="5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52" fillId="0" borderId="0"/>
    <xf numFmtId="0" fontId="51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6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2" fillId="0" borderId="0"/>
    <xf numFmtId="196" fontId="68" fillId="0" borderId="0" applyFill="0" applyBorder="0" applyAlignment="0" applyProtection="0">
      <alignment horizontal="right"/>
    </xf>
    <xf numFmtId="0" fontId="75" fillId="0" borderId="0"/>
    <xf numFmtId="177" fontId="19" fillId="0" borderId="0"/>
    <xf numFmtId="0" fontId="97" fillId="0" borderId="0"/>
    <xf numFmtId="0" fontId="11" fillId="10" borderId="14" applyNumberFormat="0" applyFont="0" applyAlignment="0" applyProtection="0"/>
    <xf numFmtId="0" fontId="19" fillId="10" borderId="14" applyNumberFormat="0" applyFont="0" applyAlignment="0" applyProtection="0"/>
    <xf numFmtId="0" fontId="2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9" fontId="98" fillId="0" borderId="0"/>
    <xf numFmtId="173" fontId="9" fillId="0" borderId="0" applyFont="0" applyFill="0" applyBorder="0" applyAlignment="0" applyProtection="0"/>
    <xf numFmtId="0" fontId="36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197" fontId="75" fillId="0" borderId="0" applyFont="0" applyFill="0" applyBorder="0" applyAlignment="0" applyProtection="0"/>
    <xf numFmtId="198" fontId="75" fillId="0" borderId="0" applyFont="0" applyFill="0" applyBorder="0" applyAlignment="0" applyProtection="0"/>
    <xf numFmtId="0" fontId="71" fillId="0" borderId="0"/>
    <xf numFmtId="10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99" fontId="52" fillId="0" borderId="0" applyFont="0" applyFill="0" applyBorder="0" applyAlignment="0" applyProtection="0"/>
    <xf numFmtId="200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2" fontId="59" fillId="0" borderId="0" applyFont="0" applyFill="0" applyBorder="0" applyAlignment="0" applyProtection="0"/>
    <xf numFmtId="202" fontId="68" fillId="0" borderId="0" applyFill="0" applyBorder="0" applyAlignment="0">
      <alignment horizontal="centerContinuous"/>
    </xf>
    <xf numFmtId="0" fontId="51" fillId="0" borderId="0"/>
    <xf numFmtId="0" fontId="100" fillId="0" borderId="1" applyNumberFormat="0" applyFill="0" applyBorder="0" applyAlignment="0" applyProtection="0">
      <protection hidden="1"/>
    </xf>
    <xf numFmtId="171" fontId="101" fillId="0" borderId="0"/>
    <xf numFmtId="0" fontId="102" fillId="0" borderId="0"/>
    <xf numFmtId="0" fontId="52" fillId="0" borderId="0" applyNumberFormat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1" fillId="22" borderId="1"/>
    <xf numFmtId="175" fontId="6" fillId="0" borderId="16">
      <protection locked="0"/>
    </xf>
    <xf numFmtId="0" fontId="104" fillId="0" borderId="17" applyNumberFormat="0" applyFill="0" applyAlignment="0" applyProtection="0"/>
    <xf numFmtId="0" fontId="76" fillId="0" borderId="16">
      <protection locked="0"/>
    </xf>
    <xf numFmtId="0" fontId="94" fillId="0" borderId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1" fontId="108" fillId="0" borderId="0">
      <alignment horizontal="right"/>
    </xf>
    <xf numFmtId="0" fontId="34" fillId="27" borderId="0" applyNumberFormat="0" applyBorder="0" applyAlignment="0" applyProtection="0"/>
    <xf numFmtId="0" fontId="34" fillId="18" borderId="0" applyNumberFormat="0" applyBorder="0" applyAlignment="0" applyProtection="0"/>
    <xf numFmtId="0" fontId="34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35" fillId="7" borderId="2" applyNumberFormat="0" applyAlignment="0" applyProtection="0"/>
    <xf numFmtId="0" fontId="35" fillId="13" borderId="2" applyNumberFormat="0" applyAlignment="0" applyProtection="0"/>
    <xf numFmtId="0" fontId="36" fillId="29" borderId="15" applyNumberFormat="0" applyAlignment="0" applyProtection="0"/>
    <xf numFmtId="0" fontId="114" fillId="29" borderId="2" applyNumberFormat="0" applyAlignment="0" applyProtection="0"/>
    <xf numFmtId="0" fontId="109" fillId="0" borderId="0" applyProtection="0"/>
    <xf numFmtId="176" fontId="25" fillId="0" borderId="0" applyFont="0" applyFill="0" applyBorder="0" applyAlignment="0" applyProtection="0"/>
    <xf numFmtId="0" fontId="49" fillId="4" borderId="0" applyNumberFormat="0" applyBorder="0" applyAlignment="0" applyProtection="0"/>
    <xf numFmtId="0" fontId="23" fillId="0" borderId="18">
      <alignment horizontal="centerContinuous" vertical="top" wrapText="1"/>
    </xf>
    <xf numFmtId="0" fontId="115" fillId="0" borderId="19" applyNumberFormat="0" applyFill="0" applyAlignment="0" applyProtection="0"/>
    <xf numFmtId="0" fontId="116" fillId="0" borderId="20" applyNumberFormat="0" applyFill="0" applyAlignment="0" applyProtection="0"/>
    <xf numFmtId="0" fontId="117" fillId="0" borderId="21" applyNumberFormat="0" applyFill="0" applyAlignment="0" applyProtection="0"/>
    <xf numFmtId="0" fontId="117" fillId="0" borderId="0" applyNumberFormat="0" applyFill="0" applyBorder="0" applyAlignment="0" applyProtection="0"/>
    <xf numFmtId="0" fontId="110" fillId="0" borderId="0" applyProtection="0"/>
    <xf numFmtId="0" fontId="111" fillId="0" borderId="0" applyProtection="0"/>
    <xf numFmtId="0" fontId="24" fillId="0" borderId="0">
      <alignment wrapText="1"/>
    </xf>
    <xf numFmtId="0" fontId="47" fillId="0" borderId="13" applyNumberFormat="0" applyFill="0" applyAlignment="0" applyProtection="0"/>
    <xf numFmtId="0" fontId="41" fillId="0" borderId="22" applyNumberFormat="0" applyFill="0" applyAlignment="0" applyProtection="0"/>
    <xf numFmtId="0" fontId="109" fillId="0" borderId="16" applyProtection="0"/>
    <xf numFmtId="0" fontId="42" fillId="23" borderId="4" applyNumberFormat="0" applyAlignment="0" applyProtection="0"/>
    <xf numFmtId="0" fontId="42" fillId="23" borderId="4" applyNumberFormat="0" applyAlignment="0" applyProtection="0"/>
    <xf numFmtId="0" fontId="4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13" borderId="0" applyNumberFormat="0" applyBorder="0" applyAlignment="0" applyProtection="0"/>
    <xf numFmtId="0" fontId="37" fillId="22" borderId="2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7" fillId="0" borderId="0"/>
    <xf numFmtId="0" fontId="33" fillId="0" borderId="0"/>
    <xf numFmtId="0" fontId="24" fillId="0" borderId="0"/>
    <xf numFmtId="0" fontId="3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0" borderId="0"/>
    <xf numFmtId="0" fontId="17" fillId="0" borderId="0"/>
    <xf numFmtId="0" fontId="24" fillId="0" borderId="0"/>
    <xf numFmtId="0" fontId="11" fillId="0" borderId="0"/>
    <xf numFmtId="0" fontId="11" fillId="0" borderId="0"/>
    <xf numFmtId="0" fontId="33" fillId="0" borderId="0"/>
    <xf numFmtId="0" fontId="50" fillId="0" borderId="0"/>
    <xf numFmtId="0" fontId="50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41" fillId="0" borderId="17" applyNumberFormat="0" applyFill="0" applyAlignment="0" applyProtection="0"/>
    <xf numFmtId="0" fontId="45" fillId="5" borderId="0" applyNumberFormat="0" applyBorder="0" applyAlignment="0" applyProtection="0"/>
    <xf numFmtId="0" fontId="45" fillId="3" borderId="0" applyNumberFormat="0" applyBorder="0" applyAlignment="0" applyProtection="0"/>
    <xf numFmtId="0" fontId="46" fillId="0" borderId="0" applyNumberFormat="0" applyFill="0" applyBorder="0" applyAlignment="0" applyProtection="0"/>
    <xf numFmtId="0" fontId="113" fillId="10" borderId="14" applyNumberFormat="0" applyFont="0" applyAlignment="0" applyProtection="0"/>
    <xf numFmtId="0" fontId="33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6" fillId="22" borderId="15" applyNumberFormat="0" applyAlignment="0" applyProtection="0"/>
    <xf numFmtId="0" fontId="48" fillId="0" borderId="23" applyNumberFormat="0" applyFill="0" applyAlignment="0" applyProtection="0"/>
    <xf numFmtId="0" fontId="44" fillId="13" borderId="0" applyNumberFormat="0" applyBorder="0" applyAlignment="0" applyProtection="0"/>
    <xf numFmtId="0" fontId="30" fillId="0" borderId="0"/>
    <xf numFmtId="0" fontId="109" fillId="0" borderId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109" fillId="0" borderId="0" applyProtection="0"/>
    <xf numFmtId="170" fontId="33" fillId="0" borderId="0" applyFont="0" applyFill="0" applyBorder="0" applyAlignment="0" applyProtection="0"/>
    <xf numFmtId="40" fontId="5" fillId="0" borderId="0" applyFont="0" applyFill="0" applyBorder="0" applyAlignment="0" applyProtection="0"/>
    <xf numFmtId="0" fontId="49" fillId="6" borderId="0" applyNumberFormat="0" applyBorder="0" applyAlignment="0" applyProtection="0"/>
    <xf numFmtId="49" fontId="23" fillId="0" borderId="5">
      <alignment horizontal="center" vertical="center" wrapText="1"/>
    </xf>
    <xf numFmtId="168" fontId="11" fillId="0" borderId="0" applyFont="0" applyFill="0" applyBorder="0" applyAlignment="0" applyProtection="0"/>
    <xf numFmtId="0" fontId="11" fillId="0" borderId="0"/>
    <xf numFmtId="0" fontId="2" fillId="0" borderId="0"/>
    <xf numFmtId="9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181" fontId="51" fillId="0" borderId="0" applyFont="0" applyFill="0" applyBorder="0" applyAlignment="0" applyProtection="0"/>
    <xf numFmtId="181" fontId="68" fillId="0" borderId="0" applyFont="0" applyFill="0" applyBorder="0" applyAlignment="0" applyProtection="0"/>
    <xf numFmtId="182" fontId="51" fillId="0" borderId="0" applyFont="0" applyFill="0" applyBorder="0" applyAlignment="0" applyProtection="0"/>
    <xf numFmtId="182" fontId="68" fillId="0" borderId="0" applyFont="0" applyFill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1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2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9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4" borderId="0" applyNumberFormat="0" applyBorder="0" applyAlignment="0" applyProtection="0"/>
    <xf numFmtId="0" fontId="34" fillId="9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0" fontId="57" fillId="3" borderId="0" applyNumberFormat="0" applyBorder="0" applyAlignment="0" applyProtection="0"/>
    <xf numFmtId="2" fontId="76" fillId="0" borderId="0">
      <protection locked="0"/>
    </xf>
    <xf numFmtId="2" fontId="77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58" fillId="22" borderId="2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0" fontId="60" fillId="23" borderId="4" applyNumberFormat="0" applyAlignment="0" applyProtection="0"/>
    <xf numFmtId="205" fontId="52" fillId="0" borderId="0"/>
    <xf numFmtId="0" fontId="123" fillId="24" borderId="5">
      <alignment horizontal="right" vertical="center"/>
    </xf>
    <xf numFmtId="0" fontId="62" fillId="24" borderId="5">
      <alignment horizontal="right" vertical="center"/>
    </xf>
    <xf numFmtId="0" fontId="52" fillId="24" borderId="6"/>
    <xf numFmtId="0" fontId="61" fillId="32" borderId="5">
      <alignment horizontal="center" vertical="center"/>
    </xf>
    <xf numFmtId="0" fontId="123" fillId="24" borderId="5">
      <alignment horizontal="right" vertical="center"/>
    </xf>
    <xf numFmtId="0" fontId="63" fillId="24" borderId="5">
      <alignment horizontal="left" vertical="center"/>
    </xf>
    <xf numFmtId="0" fontId="63" fillId="24" borderId="7">
      <alignment vertical="center"/>
    </xf>
    <xf numFmtId="0" fontId="64" fillId="24" borderId="8">
      <alignment vertical="center"/>
    </xf>
    <xf numFmtId="0" fontId="63" fillId="24" borderId="5"/>
    <xf numFmtId="0" fontId="62" fillId="24" borderId="5">
      <alignment horizontal="right" vertical="center"/>
    </xf>
    <xf numFmtId="0" fontId="65" fillId="26" borderId="5">
      <alignment horizontal="left" vertical="center"/>
    </xf>
    <xf numFmtId="0" fontId="65" fillId="26" borderId="5">
      <alignment horizontal="left" vertical="center"/>
    </xf>
    <xf numFmtId="0" fontId="124" fillId="24" borderId="5">
      <alignment horizontal="left" vertical="center"/>
    </xf>
    <xf numFmtId="0" fontId="66" fillId="24" borderId="6"/>
    <xf numFmtId="0" fontId="61" fillId="25" borderId="5">
      <alignment horizontal="left" vertical="center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49" fontId="125" fillId="0" borderId="5">
      <alignment horizontal="center" vertical="center"/>
      <protection locked="0"/>
    </xf>
    <xf numFmtId="173" fontId="29" fillId="0" borderId="0" applyFont="0" applyFill="0" applyBorder="0" applyAlignment="0" applyProtection="0"/>
    <xf numFmtId="170" fontId="11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93" fontId="52" fillId="0" borderId="0" applyFont="0" applyFill="0" applyBorder="0" applyAlignment="0" applyProtection="0"/>
    <xf numFmtId="2" fontId="76" fillId="0" borderId="0">
      <protection locked="0"/>
    </xf>
    <xf numFmtId="0" fontId="52" fillId="0" borderId="0" applyFont="0" applyFill="0" applyBorder="0" applyAlignment="0" applyProtection="0"/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49" fontId="24" fillId="0" borderId="5">
      <alignment horizontal="left" vertical="center"/>
      <protection locked="0"/>
    </xf>
    <xf numFmtId="171" fontId="126" fillId="0" borderId="0"/>
    <xf numFmtId="206" fontId="52" fillId="0" borderId="0" applyFont="0" applyFill="0" applyBorder="0" applyAlignment="0" applyProtection="0"/>
    <xf numFmtId="177" fontId="8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0" fontId="78" fillId="0" borderId="0"/>
    <xf numFmtId="174" fontId="52" fillId="0" borderId="0" applyFont="0" applyFill="0" applyBorder="0" applyAlignment="0" applyProtection="0"/>
    <xf numFmtId="0" fontId="79" fillId="0" borderId="0"/>
    <xf numFmtId="174" fontId="52" fillId="0" borderId="0" applyFont="0" applyFill="0" applyBorder="0" applyAlignment="0" applyProtection="0"/>
    <xf numFmtId="0" fontId="79" fillId="0" borderId="0"/>
    <xf numFmtId="174" fontId="52" fillId="0" borderId="0" applyFont="0" applyFill="0" applyBorder="0" applyAlignment="0" applyProtection="0"/>
    <xf numFmtId="0" fontId="79" fillId="0" borderId="0"/>
    <xf numFmtId="174" fontId="52" fillId="0" borderId="0" applyFont="0" applyFill="0" applyBorder="0" applyAlignment="0" applyProtection="0"/>
    <xf numFmtId="0" fontId="75" fillId="0" borderId="0"/>
    <xf numFmtId="0" fontId="76" fillId="0" borderId="0">
      <protection locked="0"/>
    </xf>
    <xf numFmtId="207" fontId="76" fillId="0" borderId="0">
      <protection locked="0"/>
    </xf>
    <xf numFmtId="2" fontId="52" fillId="0" borderId="0" applyFont="0" applyFill="0" applyBorder="0" applyAlignment="0" applyProtection="0"/>
    <xf numFmtId="0" fontId="79" fillId="0" borderId="0"/>
    <xf numFmtId="0" fontId="80" fillId="0" borderId="0"/>
    <xf numFmtId="0" fontId="79" fillId="0" borderId="0"/>
    <xf numFmtId="207" fontId="76" fillId="0" borderId="0">
      <protection locked="0"/>
    </xf>
    <xf numFmtId="208" fontId="127" fillId="0" borderId="0" applyAlignment="0">
      <alignment wrapText="1"/>
    </xf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3" fillId="0" borderId="9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4" fillId="0" borderId="10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1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9" fontId="128" fillId="0" borderId="0">
      <protection locked="0"/>
    </xf>
    <xf numFmtId="209" fontId="128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174" fontId="51" fillId="0" borderId="0" applyFont="0" applyFill="0" applyBorder="0" applyAlignment="0" applyProtection="0"/>
    <xf numFmtId="174" fontId="68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89" fillId="7" borderId="2" applyNumberFormat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15" fontId="52" fillId="0" borderId="0"/>
    <xf numFmtId="0" fontId="79" fillId="0" borderId="12"/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24" fillId="0" borderId="0" applyNumberFormat="0" applyFont="0" applyAlignment="0">
      <alignment vertical="top" wrapText="1"/>
      <protection locked="0"/>
    </xf>
    <xf numFmtId="49" fontId="135" fillId="24" borderId="26">
      <alignment horizontal="left" vertical="center"/>
      <protection locked="0"/>
    </xf>
    <xf numFmtId="49" fontId="135" fillId="24" borderId="26">
      <alignment horizontal="left" vertical="center"/>
    </xf>
    <xf numFmtId="4" fontId="135" fillId="24" borderId="26">
      <alignment horizontal="right" vertical="center"/>
      <protection locked="0"/>
    </xf>
    <xf numFmtId="4" fontId="135" fillId="24" borderId="26">
      <alignment horizontal="right" vertical="center"/>
    </xf>
    <xf numFmtId="4" fontId="136" fillId="24" borderId="26">
      <alignment horizontal="right" vertical="center"/>
      <protection locked="0"/>
    </xf>
    <xf numFmtId="49" fontId="137" fillId="24" borderId="5">
      <alignment horizontal="left" vertical="center"/>
      <protection locked="0"/>
    </xf>
    <xf numFmtId="49" fontId="137" fillId="24" borderId="5">
      <alignment horizontal="left" vertical="center"/>
    </xf>
    <xf numFmtId="49" fontId="138" fillId="24" borderId="5">
      <alignment horizontal="left" vertical="center"/>
      <protection locked="0"/>
    </xf>
    <xf numFmtId="49" fontId="138" fillId="24" borderId="5">
      <alignment horizontal="left" vertical="center"/>
    </xf>
    <xf numFmtId="4" fontId="137" fillId="24" borderId="5">
      <alignment horizontal="right" vertical="center"/>
      <protection locked="0"/>
    </xf>
    <xf numFmtId="4" fontId="137" fillId="24" borderId="5">
      <alignment horizontal="right" vertical="center"/>
    </xf>
    <xf numFmtId="4" fontId="139" fillId="24" borderId="5">
      <alignment horizontal="right" vertical="center"/>
      <protection locked="0"/>
    </xf>
    <xf numFmtId="49" fontId="125" fillId="24" borderId="5">
      <alignment horizontal="left" vertical="center"/>
      <protection locked="0"/>
    </xf>
    <xf numFmtId="49" fontId="125" fillId="24" borderId="5">
      <alignment horizontal="left" vertical="center"/>
      <protection locked="0"/>
    </xf>
    <xf numFmtId="49" fontId="125" fillId="24" borderId="5">
      <alignment horizontal="left" vertical="center"/>
    </xf>
    <xf numFmtId="49" fontId="125" fillId="24" borderId="5">
      <alignment horizontal="left" vertical="center"/>
    </xf>
    <xf numFmtId="49" fontId="136" fillId="24" borderId="5">
      <alignment horizontal="left" vertical="center"/>
      <protection locked="0"/>
    </xf>
    <xf numFmtId="49" fontId="136" fillId="24" borderId="5">
      <alignment horizontal="left" vertical="center"/>
    </xf>
    <xf numFmtId="4" fontId="125" fillId="24" borderId="5">
      <alignment horizontal="right" vertical="center"/>
      <protection locked="0"/>
    </xf>
    <xf numFmtId="4" fontId="125" fillId="24" borderId="5">
      <alignment horizontal="right" vertical="center"/>
      <protection locked="0"/>
    </xf>
    <xf numFmtId="4" fontId="125" fillId="24" borderId="5">
      <alignment horizontal="right" vertical="center"/>
    </xf>
    <xf numFmtId="4" fontId="125" fillId="24" borderId="5">
      <alignment horizontal="right" vertical="center"/>
    </xf>
    <xf numFmtId="4" fontId="136" fillId="24" borderId="5">
      <alignment horizontal="right" vertical="center"/>
      <protection locked="0"/>
    </xf>
    <xf numFmtId="49" fontId="140" fillId="24" borderId="5">
      <alignment horizontal="left" vertical="center"/>
      <protection locked="0"/>
    </xf>
    <xf numFmtId="49" fontId="140" fillId="24" borderId="5">
      <alignment horizontal="left" vertical="center"/>
    </xf>
    <xf numFmtId="49" fontId="141" fillId="24" borderId="5">
      <alignment horizontal="left" vertical="center"/>
      <protection locked="0"/>
    </xf>
    <xf numFmtId="49" fontId="141" fillId="24" borderId="5">
      <alignment horizontal="left" vertical="center"/>
    </xf>
    <xf numFmtId="4" fontId="140" fillId="24" borderId="5">
      <alignment horizontal="right" vertical="center"/>
      <protection locked="0"/>
    </xf>
    <xf numFmtId="4" fontId="140" fillId="24" borderId="5">
      <alignment horizontal="right" vertical="center"/>
    </xf>
    <xf numFmtId="4" fontId="142" fillId="24" borderId="5">
      <alignment horizontal="right" vertical="center"/>
      <protection locked="0"/>
    </xf>
    <xf numFmtId="49" fontId="143" fillId="0" borderId="5">
      <alignment horizontal="left" vertical="center"/>
      <protection locked="0"/>
    </xf>
    <xf numFmtId="49" fontId="143" fillId="0" borderId="5">
      <alignment horizontal="left" vertical="center"/>
    </xf>
    <xf numFmtId="49" fontId="144" fillId="0" borderId="5">
      <alignment horizontal="left" vertical="center"/>
      <protection locked="0"/>
    </xf>
    <xf numFmtId="49" fontId="144" fillId="0" borderId="5">
      <alignment horizontal="left" vertical="center"/>
    </xf>
    <xf numFmtId="4" fontId="143" fillId="0" borderId="5">
      <alignment horizontal="right" vertical="center"/>
      <protection locked="0"/>
    </xf>
    <xf numFmtId="4" fontId="143" fillId="0" borderId="5">
      <alignment horizontal="right" vertical="center"/>
    </xf>
    <xf numFmtId="4" fontId="144" fillId="0" borderId="5">
      <alignment horizontal="right" vertical="center"/>
      <protection locked="0"/>
    </xf>
    <xf numFmtId="49" fontId="145" fillId="0" borderId="5">
      <alignment horizontal="left" vertical="center"/>
      <protection locked="0"/>
    </xf>
    <xf numFmtId="49" fontId="145" fillId="0" borderId="5">
      <alignment horizontal="left" vertical="center"/>
    </xf>
    <xf numFmtId="49" fontId="146" fillId="0" borderId="5">
      <alignment horizontal="left" vertical="center"/>
      <protection locked="0"/>
    </xf>
    <xf numFmtId="49" fontId="146" fillId="0" borderId="5">
      <alignment horizontal="left" vertical="center"/>
    </xf>
    <xf numFmtId="4" fontId="145" fillId="0" borderId="5">
      <alignment horizontal="right" vertical="center"/>
      <protection locked="0"/>
    </xf>
    <xf numFmtId="4" fontId="145" fillId="0" borderId="5">
      <alignment horizontal="right" vertical="center"/>
    </xf>
    <xf numFmtId="49" fontId="143" fillId="0" borderId="5">
      <alignment horizontal="left" vertical="center"/>
      <protection locked="0"/>
    </xf>
    <xf numFmtId="49" fontId="144" fillId="0" borderId="5">
      <alignment horizontal="left" vertical="center"/>
      <protection locked="0"/>
    </xf>
    <xf numFmtId="4" fontId="143" fillId="0" borderId="5">
      <alignment horizontal="right" vertical="center"/>
      <protection locked="0"/>
    </xf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1" fontId="68" fillId="0" borderId="0" applyNumberFormat="0" applyAlignment="0">
      <alignment horizontal="center"/>
    </xf>
    <xf numFmtId="210" fontId="147" fillId="0" borderId="0" applyNumberFormat="0">
      <alignment horizontal="centerContinuous"/>
    </xf>
    <xf numFmtId="185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211" fontId="75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76" fillId="0" borderId="0">
      <protection locked="0"/>
    </xf>
    <xf numFmtId="194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214" fontId="76" fillId="0" borderId="0">
      <protection locked="0"/>
    </xf>
    <xf numFmtId="215" fontId="76" fillId="0" borderId="0">
      <protection locked="0"/>
    </xf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148" fillId="0" borderId="0"/>
    <xf numFmtId="0" fontId="19" fillId="0" borderId="0"/>
    <xf numFmtId="0" fontId="149" fillId="0" borderId="0"/>
    <xf numFmtId="0" fontId="19" fillId="0" borderId="0"/>
    <xf numFmtId="0" fontId="80" fillId="0" borderId="0"/>
    <xf numFmtId="0" fontId="80" fillId="0" borderId="0"/>
    <xf numFmtId="0" fontId="29" fillId="0" borderId="0"/>
    <xf numFmtId="0" fontId="29" fillId="0" borderId="0"/>
    <xf numFmtId="0" fontId="68" fillId="0" borderId="0"/>
    <xf numFmtId="0" fontId="108" fillId="0" borderId="0"/>
    <xf numFmtId="0" fontId="52" fillId="0" borderId="0"/>
    <xf numFmtId="0" fontId="29" fillId="0" borderId="0"/>
    <xf numFmtId="0" fontId="3" fillId="0" borderId="0"/>
    <xf numFmtId="0" fontId="68" fillId="0" borderId="0"/>
    <xf numFmtId="0" fontId="68" fillId="0" borderId="0"/>
    <xf numFmtId="0" fontId="52" fillId="0" borderId="0"/>
    <xf numFmtId="0" fontId="150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 applyBorder="0"/>
    <xf numFmtId="0" fontId="52" fillId="0" borderId="0"/>
    <xf numFmtId="0" fontId="52" fillId="0" borderId="0"/>
    <xf numFmtId="0" fontId="68" fillId="0" borderId="0"/>
    <xf numFmtId="0" fontId="68" fillId="0" borderId="0"/>
    <xf numFmtId="0" fontId="11" fillId="0" borderId="0"/>
    <xf numFmtId="0" fontId="68" fillId="0" borderId="0"/>
    <xf numFmtId="0" fontId="151" fillId="0" borderId="0"/>
    <xf numFmtId="0" fontId="52" fillId="0" borderId="0"/>
    <xf numFmtId="0" fontId="68" fillId="0" borderId="0" applyBorder="0"/>
    <xf numFmtId="0" fontId="11" fillId="0" borderId="0"/>
    <xf numFmtId="0" fontId="29" fillId="0" borderId="0"/>
    <xf numFmtId="0" fontId="29" fillId="0" borderId="0"/>
    <xf numFmtId="216" fontId="152" fillId="0" borderId="0"/>
    <xf numFmtId="0" fontId="68" fillId="0" borderId="0"/>
    <xf numFmtId="0" fontId="33" fillId="0" borderId="0"/>
    <xf numFmtId="0" fontId="153" fillId="0" borderId="0"/>
    <xf numFmtId="0" fontId="153" fillId="0" borderId="0"/>
    <xf numFmtId="0" fontId="153" fillId="0" borderId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0" fontId="19" fillId="10" borderId="14" applyNumberFormat="0" applyFont="0" applyAlignment="0" applyProtection="0"/>
    <xf numFmtId="4" fontId="120" fillId="32" borderId="5">
      <alignment horizontal="right" vertical="center"/>
      <protection locked="0"/>
    </xf>
    <xf numFmtId="4" fontId="120" fillId="30" borderId="5">
      <alignment horizontal="right" vertical="center"/>
      <protection locked="0"/>
    </xf>
    <xf numFmtId="4" fontId="120" fillId="25" borderId="5">
      <alignment horizontal="right" vertical="center"/>
      <protection locked="0"/>
    </xf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0" fontId="99" fillId="22" borderId="15" applyNumberFormat="0" applyAlignment="0" applyProtection="0"/>
    <xf numFmtId="9" fontId="6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9" fillId="0" borderId="0" applyFont="0" applyFill="0" applyBorder="0" applyAlignment="0" applyProtection="0"/>
    <xf numFmtId="199" fontId="68" fillId="0" borderId="0" applyFont="0" applyFill="0" applyBorder="0" applyAlignment="0" applyProtection="0"/>
    <xf numFmtId="217" fontId="76" fillId="0" borderId="0">
      <protection locked="0"/>
    </xf>
    <xf numFmtId="218" fontId="76" fillId="0" borderId="0">
      <protection locked="0"/>
    </xf>
    <xf numFmtId="219" fontId="52" fillId="0" borderId="0" applyFont="0" applyFill="0" applyBorder="0" applyAlignment="0" applyProtection="0"/>
    <xf numFmtId="217" fontId="76" fillId="0" borderId="0">
      <protection locked="0"/>
    </xf>
    <xf numFmtId="202" fontId="68" fillId="0" borderId="0" applyFill="0" applyBorder="0" applyAlignment="0">
      <alignment horizontal="centerContinuous"/>
    </xf>
    <xf numFmtId="218" fontId="76" fillId="0" borderId="0">
      <protection locked="0"/>
    </xf>
    <xf numFmtId="220" fontId="76" fillId="0" borderId="0">
      <protection locked="0"/>
    </xf>
    <xf numFmtId="49" fontId="125" fillId="0" borderId="5">
      <alignment horizontal="left" vertical="center" wrapText="1"/>
      <protection locked="0"/>
    </xf>
    <xf numFmtId="49" fontId="125" fillId="0" borderId="5">
      <alignment horizontal="left" vertical="center" wrapText="1"/>
      <protection locked="0"/>
    </xf>
    <xf numFmtId="4" fontId="154" fillId="33" borderId="27" applyNumberFormat="0" applyProtection="0">
      <alignment vertical="center"/>
    </xf>
    <xf numFmtId="4" fontId="155" fillId="33" borderId="27" applyNumberFormat="0" applyProtection="0">
      <alignment vertical="center"/>
    </xf>
    <xf numFmtId="4" fontId="156" fillId="0" borderId="0" applyNumberFormat="0" applyProtection="0">
      <alignment horizontal="left" vertical="center" indent="1"/>
    </xf>
    <xf numFmtId="4" fontId="157" fillId="34" borderId="27" applyNumberFormat="0" applyProtection="0">
      <alignment horizontal="left" vertical="center" indent="1"/>
    </xf>
    <xf numFmtId="4" fontId="158" fillId="35" borderId="27" applyNumberFormat="0" applyProtection="0">
      <alignment vertical="center"/>
    </xf>
    <xf numFmtId="4" fontId="159" fillId="32" borderId="27" applyNumberFormat="0" applyProtection="0">
      <alignment vertical="center"/>
    </xf>
    <xf numFmtId="4" fontId="158" fillId="36" borderId="27" applyNumberFormat="0" applyProtection="0">
      <alignment vertical="center"/>
    </xf>
    <xf numFmtId="4" fontId="160" fillId="35" borderId="27" applyNumberFormat="0" applyProtection="0">
      <alignment vertical="center"/>
    </xf>
    <xf numFmtId="4" fontId="161" fillId="37" borderId="27" applyNumberFormat="0" applyProtection="0">
      <alignment horizontal="left" vertical="center" indent="1"/>
    </xf>
    <xf numFmtId="4" fontId="161" fillId="30" borderId="27" applyNumberFormat="0" applyProtection="0">
      <alignment horizontal="left" vertical="center" indent="1"/>
    </xf>
    <xf numFmtId="4" fontId="162" fillId="34" borderId="27" applyNumberFormat="0" applyProtection="0">
      <alignment horizontal="left" vertical="center" indent="1"/>
    </xf>
    <xf numFmtId="4" fontId="163" fillId="31" borderId="27" applyNumberFormat="0" applyProtection="0">
      <alignment vertical="center"/>
    </xf>
    <xf numFmtId="4" fontId="164" fillId="24" borderId="27" applyNumberFormat="0" applyProtection="0">
      <alignment horizontal="left" vertical="center" indent="1"/>
    </xf>
    <xf numFmtId="4" fontId="165" fillId="30" borderId="27" applyNumberFormat="0" applyProtection="0">
      <alignment horizontal="left" vertical="center" indent="1"/>
    </xf>
    <xf numFmtId="4" fontId="166" fillId="34" borderId="27" applyNumberFormat="0" applyProtection="0">
      <alignment horizontal="left" vertical="center" indent="1"/>
    </xf>
    <xf numFmtId="4" fontId="167" fillId="24" borderId="27" applyNumberFormat="0" applyProtection="0">
      <alignment vertical="center"/>
    </xf>
    <xf numFmtId="4" fontId="168" fillId="24" borderId="27" applyNumberFormat="0" applyProtection="0">
      <alignment vertical="center"/>
    </xf>
    <xf numFmtId="4" fontId="161" fillId="30" borderId="27" applyNumberFormat="0" applyProtection="0">
      <alignment horizontal="left" vertical="center" indent="1"/>
    </xf>
    <xf numFmtId="4" fontId="169" fillId="24" borderId="27" applyNumberFormat="0" applyProtection="0">
      <alignment vertical="center"/>
    </xf>
    <xf numFmtId="4" fontId="170" fillId="24" borderId="27" applyNumberFormat="0" applyProtection="0">
      <alignment vertical="center"/>
    </xf>
    <xf numFmtId="4" fontId="82" fillId="0" borderId="0" applyNumberFormat="0" applyProtection="0">
      <alignment horizontal="left" vertical="center" indent="1"/>
    </xf>
    <xf numFmtId="4" fontId="171" fillId="24" borderId="27" applyNumberFormat="0" applyProtection="0">
      <alignment vertical="center"/>
    </xf>
    <xf numFmtId="4" fontId="172" fillId="24" borderId="27" applyNumberFormat="0" applyProtection="0">
      <alignment vertical="center"/>
    </xf>
    <xf numFmtId="4" fontId="161" fillId="38" borderId="27" applyNumberFormat="0" applyProtection="0">
      <alignment horizontal="left" vertical="center" indent="1"/>
    </xf>
    <xf numFmtId="4" fontId="173" fillId="31" borderId="27" applyNumberFormat="0" applyProtection="0">
      <alignment horizontal="left" indent="1"/>
    </xf>
    <xf numFmtId="4" fontId="174" fillId="24" borderId="27" applyNumberFormat="0" applyProtection="0">
      <alignment vertical="center"/>
    </xf>
    <xf numFmtId="38" fontId="75" fillId="0" borderId="24"/>
    <xf numFmtId="221" fontId="52" fillId="0" borderId="0">
      <protection locked="0"/>
    </xf>
    <xf numFmtId="38" fontId="75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52" fillId="0" borderId="0" applyNumberFormat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" fontId="128" fillId="0" borderId="0">
      <protection locked="0"/>
    </xf>
    <xf numFmtId="2" fontId="128" fillId="0" borderId="0">
      <protection locked="0"/>
    </xf>
    <xf numFmtId="218" fontId="76" fillId="0" borderId="0">
      <protection locked="0"/>
    </xf>
    <xf numFmtId="220" fontId="76" fillId="0" borderId="0">
      <protection locked="0"/>
    </xf>
    <xf numFmtId="0" fontId="75" fillId="0" borderId="0"/>
    <xf numFmtId="4" fontId="5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76" fillId="0" borderId="0" applyNumberFormat="0" applyFont="0" applyFill="0" applyBorder="0" applyAlignment="0" applyProtection="0">
      <alignment vertical="top"/>
    </xf>
    <xf numFmtId="0" fontId="177" fillId="0" borderId="0" applyNumberFormat="0" applyFont="0" applyFill="0" applyBorder="0" applyAlignment="0" applyProtection="0">
      <alignment vertical="top"/>
    </xf>
    <xf numFmtId="0" fontId="177" fillId="0" borderId="0" applyNumberFormat="0" applyFont="0" applyFill="0" applyBorder="0" applyAlignment="0" applyProtection="0">
      <alignment vertical="top"/>
    </xf>
    <xf numFmtId="0" fontId="176" fillId="0" borderId="0" applyNumberFormat="0" applyFont="0" applyFill="0" applyBorder="0" applyAlignment="0" applyProtection="0"/>
    <xf numFmtId="0" fontId="176" fillId="0" borderId="0" applyNumberFormat="0" applyFont="0" applyFill="0" applyBorder="0" applyAlignment="0" applyProtection="0">
      <alignment horizontal="left" vertical="top"/>
    </xf>
    <xf numFmtId="0" fontId="176" fillId="0" borderId="0" applyNumberFormat="0" applyFont="0" applyFill="0" applyBorder="0" applyAlignment="0" applyProtection="0">
      <alignment horizontal="left" vertical="top"/>
    </xf>
    <xf numFmtId="0" fontId="176" fillId="0" borderId="0" applyNumberFormat="0" applyFont="0" applyFill="0" applyBorder="0" applyAlignment="0" applyProtection="0">
      <alignment horizontal="left" vertical="top"/>
    </xf>
    <xf numFmtId="0" fontId="68" fillId="0" borderId="0"/>
    <xf numFmtId="0" fontId="178" fillId="0" borderId="0">
      <alignment horizontal="left" wrapText="1"/>
    </xf>
    <xf numFmtId="0" fontId="179" fillId="0" borderId="18" applyNumberFormat="0" applyFont="0" applyFill="0" applyBorder="0" applyAlignment="0" applyProtection="0">
      <alignment horizontal="center" wrapText="1"/>
    </xf>
    <xf numFmtId="222" fontId="51" fillId="0" borderId="0" applyNumberFormat="0" applyFont="0" applyFill="0" applyBorder="0" applyAlignment="0" applyProtection="0">
      <alignment horizontal="right"/>
    </xf>
    <xf numFmtId="0" fontId="179" fillId="0" borderId="0" applyNumberFormat="0" applyFont="0" applyFill="0" applyBorder="0" applyAlignment="0" applyProtection="0">
      <alignment horizontal="left" indent="1"/>
    </xf>
    <xf numFmtId="223" fontId="179" fillId="0" borderId="0" applyNumberFormat="0" applyFont="0" applyFill="0" applyBorder="0" applyAlignment="0" applyProtection="0"/>
    <xf numFmtId="0" fontId="68" fillId="0" borderId="18" applyNumberFormat="0" applyFont="0" applyFill="0" applyAlignment="0" applyProtection="0">
      <alignment horizontal="center"/>
    </xf>
    <xf numFmtId="0" fontId="68" fillId="0" borderId="0" applyNumberFormat="0" applyFont="0" applyFill="0" applyBorder="0" applyAlignment="0" applyProtection="0">
      <alignment horizontal="left" wrapText="1" indent="1"/>
    </xf>
    <xf numFmtId="0" fontId="179" fillId="0" borderId="0" applyNumberFormat="0" applyFont="0" applyFill="0" applyBorder="0" applyAlignment="0" applyProtection="0">
      <alignment horizontal="left" indent="1"/>
    </xf>
    <xf numFmtId="0" fontId="68" fillId="0" borderId="0" applyNumberFormat="0" applyFont="0" applyFill="0" applyBorder="0" applyAlignment="0" applyProtection="0">
      <alignment horizontal="left" wrapText="1" indent="2"/>
    </xf>
    <xf numFmtId="224" fontId="68" fillId="0" borderId="0">
      <alignment horizontal="right"/>
    </xf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35" fillId="7" borderId="2" applyNumberFormat="0" applyAlignment="0" applyProtection="0"/>
    <xf numFmtId="0" fontId="35" fillId="7" borderId="2" applyNumberFormat="0" applyAlignment="0" applyProtection="0"/>
    <xf numFmtId="216" fontId="35" fillId="7" borderId="2" applyNumberFormat="0" applyAlignment="0" applyProtection="0"/>
    <xf numFmtId="0" fontId="36" fillId="22" borderId="15" applyNumberFormat="0" applyAlignment="0" applyProtection="0"/>
    <xf numFmtId="0" fontId="36" fillId="22" borderId="15" applyNumberFormat="0" applyAlignment="0" applyProtection="0"/>
    <xf numFmtId="0" fontId="37" fillId="22" borderId="2" applyNumberFormat="0" applyAlignment="0" applyProtection="0"/>
    <xf numFmtId="0" fontId="37" fillId="22" borderId="2" applyNumberFormat="0" applyAlignment="0" applyProtection="0"/>
    <xf numFmtId="0" fontId="109" fillId="0" borderId="0" applyProtection="0"/>
    <xf numFmtId="195" fontId="24" fillId="0" borderId="0" applyFont="0" applyFill="0" applyBorder="0" applyAlignment="0" applyProtection="0"/>
    <xf numFmtId="0" fontId="49" fillId="4" borderId="0" applyNumberFormat="0" applyBorder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10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0" fillId="0" borderId="0" applyProtection="0"/>
    <xf numFmtId="0" fontId="111" fillId="0" borderId="0" applyProtection="0"/>
    <xf numFmtId="0" fontId="47" fillId="0" borderId="13" applyNumberFormat="0" applyFill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109" fillId="0" borderId="16" applyProtection="0"/>
    <xf numFmtId="0" fontId="42" fillId="23" borderId="4" applyNumberFormat="0" applyAlignment="0" applyProtection="0"/>
    <xf numFmtId="0" fontId="42" fillId="23" borderId="4" applyNumberFormat="0" applyAlignment="0" applyProtection="0"/>
    <xf numFmtId="0" fontId="42" fillId="23" borderId="4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37" fillId="22" borderId="2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0" borderId="0"/>
    <xf numFmtId="0" fontId="24" fillId="0" borderId="0"/>
    <xf numFmtId="0" fontId="50" fillId="0" borderId="0"/>
    <xf numFmtId="0" fontId="50" fillId="0" borderId="0"/>
    <xf numFmtId="0" fontId="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216" fontId="151" fillId="0" borderId="0"/>
    <xf numFmtId="216" fontId="151" fillId="0" borderId="0"/>
    <xf numFmtId="216" fontId="151" fillId="0" borderId="0"/>
    <xf numFmtId="0" fontId="1" fillId="0" borderId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>
      <alignment vertical="top"/>
    </xf>
    <xf numFmtId="0" fontId="11" fillId="0" borderId="0"/>
    <xf numFmtId="0" fontId="24" fillId="0" borderId="0" applyNumberFormat="0" applyFont="0" applyFill="0" applyBorder="0" applyAlignment="0" applyProtection="0">
      <alignment vertical="top"/>
    </xf>
    <xf numFmtId="0" fontId="1" fillId="0" borderId="0"/>
    <xf numFmtId="0" fontId="11" fillId="0" borderId="0"/>
    <xf numFmtId="0" fontId="33" fillId="0" borderId="0"/>
    <xf numFmtId="0" fontId="24" fillId="0" borderId="0"/>
    <xf numFmtId="0" fontId="41" fillId="0" borderId="17" applyNumberFormat="0" applyFill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4" fillId="10" borderId="14" applyNumberFormat="0" applyFont="0" applyAlignment="0" applyProtection="0"/>
    <xf numFmtId="0" fontId="11" fillId="10" borderId="14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6" fillId="22" borderId="15" applyNumberFormat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4" fillId="13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09" fillId="0" borderId="0"/>
    <xf numFmtId="0" fontId="4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5" fontId="180" fillId="0" borderId="0" applyFont="0" applyFill="0" applyBorder="0" applyAlignment="0" applyProtection="0"/>
    <xf numFmtId="173" fontId="180" fillId="0" borderId="0" applyFont="0" applyFill="0" applyBorder="0" applyAlignment="0" applyProtection="0"/>
    <xf numFmtId="225" fontId="12" fillId="0" borderId="0" applyNumberFormat="0" applyFill="0" applyBorder="0" applyAlignment="0" applyProtection="0"/>
    <xf numFmtId="225" fontId="12" fillId="0" borderId="0" applyNumberForma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73" fontId="68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204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226" fontId="181" fillId="24" borderId="25" applyFill="0" applyBorder="0">
      <alignment horizontal="center" vertical="center" wrapText="1"/>
      <protection locked="0"/>
    </xf>
    <xf numFmtId="208" fontId="182" fillId="0" borderId="0">
      <alignment wrapText="1"/>
    </xf>
    <xf numFmtId="208" fontId="127" fillId="0" borderId="0">
      <alignment wrapText="1"/>
    </xf>
    <xf numFmtId="0" fontId="184" fillId="0" borderId="0" applyNumberFormat="0" applyFill="0" applyBorder="0" applyAlignment="0" applyProtection="0"/>
    <xf numFmtId="0" fontId="201" fillId="0" borderId="0"/>
    <xf numFmtId="0" fontId="201" fillId="0" borderId="0"/>
  </cellStyleXfs>
  <cellXfs count="129">
    <xf numFmtId="0" fontId="0" fillId="0" borderId="0" xfId="0"/>
    <xf numFmtId="0" fontId="11" fillId="0" borderId="0" xfId="787"/>
    <xf numFmtId="0" fontId="11" fillId="0" borderId="0" xfId="787" applyFont="1"/>
    <xf numFmtId="0" fontId="28" fillId="0" borderId="0" xfId="787" applyFont="1"/>
    <xf numFmtId="0" fontId="11" fillId="0" borderId="0" xfId="787" applyFill="1" applyBorder="1"/>
    <xf numFmtId="0" fontId="11" fillId="0" borderId="0" xfId="787" applyFont="1" applyFill="1" applyBorder="1"/>
    <xf numFmtId="0" fontId="28" fillId="0" borderId="0" xfId="787" applyFont="1" applyFill="1" applyBorder="1"/>
    <xf numFmtId="0" fontId="11" fillId="0" borderId="0" xfId="787" applyFont="1" applyAlignment="1">
      <alignment horizontal="center"/>
    </xf>
    <xf numFmtId="0" fontId="187" fillId="0" borderId="0" xfId="1819" applyFont="1" applyBorder="1" applyAlignment="1"/>
    <xf numFmtId="0" fontId="188" fillId="0" borderId="0" xfId="1819" applyFont="1" applyBorder="1" applyAlignment="1"/>
    <xf numFmtId="0" fontId="186" fillId="0" borderId="0" xfId="0" applyFont="1" applyBorder="1"/>
    <xf numFmtId="0" fontId="186" fillId="0" borderId="18" xfId="0" applyFont="1" applyBorder="1" applyAlignment="1"/>
    <xf numFmtId="0" fontId="0" fillId="0" borderId="0" xfId="0" applyFill="1" applyBorder="1"/>
    <xf numFmtId="0" fontId="0" fillId="0" borderId="0" xfId="0" applyFill="1"/>
    <xf numFmtId="0" fontId="186" fillId="0" borderId="0" xfId="0" applyFont="1" applyFill="1" applyBorder="1"/>
    <xf numFmtId="0" fontId="194" fillId="0" borderId="0" xfId="0" applyFont="1" applyFill="1" applyBorder="1" applyAlignment="1">
      <alignment vertical="center" wrapText="1"/>
    </xf>
    <xf numFmtId="0" fontId="195" fillId="0" borderId="0" xfId="0" applyFont="1" applyBorder="1" applyAlignment="1">
      <alignment horizontal="right" vertical="center" wrapText="1"/>
    </xf>
    <xf numFmtId="0" fontId="198" fillId="0" borderId="0" xfId="787" applyFont="1"/>
    <xf numFmtId="0" fontId="11" fillId="0" borderId="0" xfId="787" applyAlignment="1">
      <alignment vertical="center"/>
    </xf>
    <xf numFmtId="0" fontId="11" fillId="0" borderId="0" xfId="787" applyFill="1" applyBorder="1" applyAlignment="1">
      <alignment vertical="center"/>
    </xf>
    <xf numFmtId="174" fontId="190" fillId="39" borderId="0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right" vertical="center"/>
    </xf>
    <xf numFmtId="0" fontId="188" fillId="0" borderId="0" xfId="1819" applyFont="1" applyBorder="1" applyAlignment="1">
      <alignment vertical="center"/>
    </xf>
    <xf numFmtId="0" fontId="200" fillId="0" borderId="0" xfId="787" applyFont="1"/>
    <xf numFmtId="0" fontId="200" fillId="0" borderId="0" xfId="0" applyFont="1"/>
    <xf numFmtId="0" fontId="11" fillId="0" borderId="0" xfId="787" applyFill="1" applyBorder="1" applyProtection="1">
      <protection locked="0" hidden="1"/>
    </xf>
    <xf numFmtId="0" fontId="112" fillId="0" borderId="0" xfId="787" applyFont="1" applyFill="1" applyBorder="1" applyAlignment="1" applyProtection="1">
      <alignment vertical="center"/>
      <protection locked="0" hidden="1"/>
    </xf>
    <xf numFmtId="0" fontId="15" fillId="0" borderId="0" xfId="787" applyFont="1" applyFill="1" applyBorder="1" applyAlignment="1" applyProtection="1">
      <alignment vertical="center"/>
      <protection locked="0" hidden="1"/>
    </xf>
    <xf numFmtId="0" fontId="31" fillId="0" borderId="0" xfId="787" applyFont="1" applyFill="1" applyBorder="1" applyAlignment="1" applyProtection="1">
      <alignment vertical="center"/>
      <protection locked="0" hidden="1"/>
    </xf>
    <xf numFmtId="0" fontId="3" fillId="0" borderId="0" xfId="787" applyFont="1" applyFill="1" applyBorder="1" applyAlignment="1" applyProtection="1">
      <alignment vertical="center"/>
      <protection locked="0" hidden="1"/>
    </xf>
    <xf numFmtId="0" fontId="20" fillId="0" borderId="0" xfId="787" applyFont="1" applyFill="1" applyBorder="1" applyAlignment="1" applyProtection="1">
      <alignment horizontal="center"/>
      <protection locked="0" hidden="1"/>
    </xf>
    <xf numFmtId="0" fontId="0" fillId="0" borderId="0" xfId="0" applyProtection="1">
      <protection locked="0" hidden="1"/>
    </xf>
    <xf numFmtId="0" fontId="191" fillId="0" borderId="0" xfId="0" applyFont="1" applyFill="1" applyBorder="1" applyAlignment="1" applyProtection="1">
      <alignment horizontal="center" vertical="center" wrapText="1"/>
      <protection locked="0" hidden="1"/>
    </xf>
    <xf numFmtId="0" fontId="16" fillId="0" borderId="0" xfId="788" applyFont="1" applyFill="1" applyBorder="1" applyAlignment="1" applyProtection="1">
      <alignment vertical="center"/>
      <protection locked="0" hidden="1"/>
    </xf>
    <xf numFmtId="0" fontId="16" fillId="0" borderId="0" xfId="0" applyFont="1" applyFill="1" applyBorder="1" applyAlignment="1" applyProtection="1">
      <alignment horizontal="center"/>
      <protection locked="0" hidden="1"/>
    </xf>
    <xf numFmtId="0" fontId="16" fillId="0" borderId="0" xfId="788" applyFont="1" applyFill="1" applyBorder="1" applyAlignment="1" applyProtection="1">
      <alignment horizontal="center"/>
      <protection locked="0" hidden="1"/>
    </xf>
    <xf numFmtId="0" fontId="16" fillId="0" borderId="32" xfId="788" applyFont="1" applyFill="1" applyBorder="1" applyAlignment="1" applyProtection="1">
      <alignment vertical="center"/>
      <protection locked="0" hidden="1"/>
    </xf>
    <xf numFmtId="177" fontId="26" fillId="0" borderId="28" xfId="607" applyNumberFormat="1" applyFont="1" applyFill="1" applyBorder="1" applyAlignment="1" applyProtection="1">
      <alignment horizontal="left"/>
      <protection locked="0" hidden="1"/>
    </xf>
    <xf numFmtId="177" fontId="26" fillId="0" borderId="0" xfId="607" applyNumberFormat="1" applyFont="1" applyFill="1" applyBorder="1" applyAlignment="1" applyProtection="1">
      <alignment horizontal="left"/>
      <protection locked="0" hidden="1"/>
    </xf>
    <xf numFmtId="0" fontId="14" fillId="0" borderId="0" xfId="787" applyFont="1" applyFill="1" applyBorder="1" applyProtection="1">
      <protection locked="0" hidden="1"/>
    </xf>
    <xf numFmtId="0" fontId="14" fillId="0" borderId="30" xfId="787" applyFont="1" applyFill="1" applyBorder="1" applyProtection="1">
      <protection locked="0" hidden="1"/>
    </xf>
    <xf numFmtId="0" fontId="199" fillId="40" borderId="29" xfId="1819" applyFont="1" applyFill="1" applyBorder="1" applyAlignment="1" applyProtection="1">
      <alignment horizontal="center" vertical="center" wrapText="1"/>
      <protection locked="0" hidden="1"/>
    </xf>
    <xf numFmtId="0" fontId="15" fillId="40" borderId="34" xfId="1819" applyFont="1" applyFill="1" applyBorder="1" applyAlignment="1" applyProtection="1">
      <alignment vertical="center"/>
      <protection locked="0" hidden="1"/>
    </xf>
    <xf numFmtId="0" fontId="190" fillId="40" borderId="38" xfId="1819" applyFont="1" applyFill="1" applyBorder="1" applyAlignment="1" applyProtection="1">
      <alignment vertical="center"/>
      <protection locked="0" hidden="1"/>
    </xf>
    <xf numFmtId="177" fontId="14" fillId="0" borderId="0" xfId="607" applyNumberFormat="1" applyFont="1" applyFill="1" applyBorder="1" applyAlignment="1" applyProtection="1">
      <alignment horizontal="left" indent="1"/>
      <protection locked="0" hidden="1"/>
    </xf>
    <xf numFmtId="0" fontId="193" fillId="0" borderId="0" xfId="0" applyFont="1" applyFill="1" applyBorder="1" applyAlignment="1" applyProtection="1">
      <alignment vertical="center" wrapText="1"/>
      <protection locked="0" hidden="1"/>
    </xf>
    <xf numFmtId="171" fontId="15" fillId="0" borderId="38" xfId="0" applyNumberFormat="1" applyFont="1" applyFill="1" applyBorder="1" applyAlignment="1" applyProtection="1">
      <protection locked="0" hidden="1"/>
    </xf>
    <xf numFmtId="171" fontId="15" fillId="0" borderId="0" xfId="0" applyNumberFormat="1" applyFont="1" applyFill="1" applyBorder="1" applyAlignment="1" applyProtection="1">
      <protection locked="0" hidden="1"/>
    </xf>
    <xf numFmtId="0" fontId="199" fillId="40" borderId="30" xfId="1819" applyFont="1" applyFill="1" applyBorder="1" applyAlignment="1" applyProtection="1">
      <alignment horizontal="center" vertical="center" wrapText="1"/>
      <protection locked="0" hidden="1"/>
    </xf>
    <xf numFmtId="0" fontId="15" fillId="40" borderId="34" xfId="1819" applyFont="1" applyFill="1" applyBorder="1" applyAlignment="1" applyProtection="1">
      <alignment horizontal="left" vertical="center"/>
      <protection locked="0" hidden="1"/>
    </xf>
    <xf numFmtId="0" fontId="185" fillId="40" borderId="38" xfId="1819" applyFont="1" applyFill="1" applyBorder="1" applyAlignment="1" applyProtection="1">
      <alignment horizontal="left" vertical="center"/>
      <protection locked="0" hidden="1"/>
    </xf>
    <xf numFmtId="177" fontId="26" fillId="0" borderId="0" xfId="607" applyNumberFormat="1" applyFont="1" applyFill="1" applyBorder="1" applyAlignment="1" applyProtection="1">
      <alignment horizontal="left" indent="1"/>
      <protection locked="0" hidden="1"/>
    </xf>
    <xf numFmtId="171" fontId="15" fillId="0" borderId="0" xfId="0" applyNumberFormat="1" applyFont="1" applyFill="1" applyBorder="1" applyAlignment="1" applyProtection="1">
      <alignment horizontal="right"/>
      <protection locked="0" hidden="1"/>
    </xf>
    <xf numFmtId="177" fontId="32" fillId="0" borderId="0" xfId="607" applyNumberFormat="1" applyFont="1" applyFill="1" applyBorder="1" applyAlignment="1" applyProtection="1">
      <alignment horizontal="left" indent="2"/>
      <protection locked="0" hidden="1"/>
    </xf>
    <xf numFmtId="0" fontId="192" fillId="0" borderId="0" xfId="0" applyFont="1" applyFill="1" applyBorder="1" applyAlignment="1" applyProtection="1">
      <alignment horizontal="center" vertical="center" wrapText="1"/>
      <protection locked="0" hidden="1"/>
    </xf>
    <xf numFmtId="0" fontId="199" fillId="40" borderId="31" xfId="1819" applyFont="1" applyFill="1" applyBorder="1" applyAlignment="1" applyProtection="1">
      <alignment horizontal="center" vertical="center" wrapText="1"/>
      <protection locked="0" hidden="1"/>
    </xf>
    <xf numFmtId="0" fontId="15" fillId="40" borderId="39" xfId="1819" applyFont="1" applyFill="1" applyBorder="1" applyAlignment="1" applyProtection="1">
      <alignment horizontal="left" vertical="center"/>
      <protection locked="0" hidden="1"/>
    </xf>
    <xf numFmtId="0" fontId="185" fillId="40" borderId="40" xfId="1819" applyFont="1" applyFill="1" applyBorder="1" applyAlignment="1" applyProtection="1">
      <alignment horizontal="left" vertical="center"/>
      <protection locked="0" hidden="1"/>
    </xf>
    <xf numFmtId="0" fontId="185" fillId="0" borderId="0" xfId="1819" applyFont="1" applyFill="1" applyBorder="1" applyAlignment="1" applyProtection="1">
      <alignment horizontal="left" vertical="center"/>
      <protection locked="0" hidden="1"/>
    </xf>
    <xf numFmtId="177" fontId="27" fillId="0" borderId="0" xfId="607" applyNumberFormat="1" applyFont="1" applyFill="1" applyBorder="1" applyAlignment="1" applyProtection="1">
      <alignment horizontal="left" indent="3"/>
      <protection locked="0" hidden="1"/>
    </xf>
    <xf numFmtId="171" fontId="21" fillId="0" borderId="0" xfId="0" applyNumberFormat="1" applyFont="1" applyFill="1" applyBorder="1" applyAlignment="1" applyProtection="1">
      <protection locked="0" hidden="1"/>
    </xf>
    <xf numFmtId="0" fontId="15" fillId="40" borderId="35" xfId="1819" applyFont="1" applyFill="1" applyBorder="1" applyAlignment="1" applyProtection="1">
      <alignment horizontal="left" vertical="center"/>
      <protection locked="0" hidden="1"/>
    </xf>
    <xf numFmtId="0" fontId="185" fillId="40" borderId="37" xfId="1819" applyFont="1" applyFill="1" applyBorder="1" applyAlignment="1" applyProtection="1">
      <alignment horizontal="left" vertical="center"/>
      <protection locked="0" hidden="1"/>
    </xf>
    <xf numFmtId="177" fontId="32" fillId="0" borderId="0" xfId="607" applyNumberFormat="1" applyFont="1" applyFill="1" applyBorder="1" applyAlignment="1" applyProtection="1">
      <alignment horizontal="left" indent="4"/>
      <protection locked="0" hidden="1"/>
    </xf>
    <xf numFmtId="0" fontId="184" fillId="0" borderId="0" xfId="1819" applyFill="1" applyBorder="1" applyAlignment="1" applyProtection="1">
      <alignment horizontal="center" vertical="center" wrapText="1"/>
      <protection locked="0" hidden="1"/>
    </xf>
    <xf numFmtId="0" fontId="190" fillId="0" borderId="0" xfId="1819" applyFont="1" applyFill="1" applyBorder="1" applyAlignment="1" applyProtection="1">
      <alignment horizontal="left" vertical="center"/>
      <protection locked="0" hidden="1"/>
    </xf>
    <xf numFmtId="0" fontId="183" fillId="0" borderId="0" xfId="0" applyFont="1" applyFill="1" applyBorder="1" applyAlignment="1" applyProtection="1">
      <alignment vertical="center" wrapText="1"/>
      <protection locked="0" hidden="1"/>
    </xf>
    <xf numFmtId="171" fontId="121" fillId="0" borderId="0" xfId="0" applyNumberFormat="1" applyFont="1" applyFill="1" applyBorder="1" applyAlignment="1" applyProtection="1">
      <protection locked="0" hidden="1"/>
    </xf>
    <xf numFmtId="0" fontId="186" fillId="0" borderId="0" xfId="0" applyFont="1" applyFill="1" applyBorder="1" applyAlignment="1" applyProtection="1">
      <alignment vertical="center"/>
      <protection locked="0" hidden="1"/>
    </xf>
    <xf numFmtId="177" fontId="122" fillId="0" borderId="0" xfId="607" applyNumberFormat="1" applyFont="1" applyFill="1" applyBorder="1" applyAlignment="1" applyProtection="1">
      <alignment horizontal="left" indent="5"/>
      <protection locked="0" hidden="1"/>
    </xf>
    <xf numFmtId="171" fontId="21" fillId="0" borderId="34" xfId="0" applyNumberFormat="1" applyFont="1" applyFill="1" applyBorder="1" applyAlignment="1" applyProtection="1">
      <protection locked="0" hidden="1"/>
    </xf>
    <xf numFmtId="0" fontId="15" fillId="0" borderId="29" xfId="0" applyFont="1" applyBorder="1" applyAlignment="1" applyProtection="1">
      <alignment horizontal="center"/>
      <protection locked="0" hidden="1"/>
    </xf>
    <xf numFmtId="0" fontId="15" fillId="0" borderId="34" xfId="1819" applyFont="1" applyFill="1" applyBorder="1" applyAlignment="1" applyProtection="1">
      <alignment vertical="center"/>
      <protection locked="0" hidden="1"/>
    </xf>
    <xf numFmtId="0" fontId="190" fillId="0" borderId="38" xfId="1819" applyFont="1" applyFill="1" applyBorder="1" applyAlignment="1" applyProtection="1">
      <alignment vertical="center"/>
      <protection locked="0" hidden="1"/>
    </xf>
    <xf numFmtId="0" fontId="15" fillId="0" borderId="31" xfId="0" applyFont="1" applyBorder="1" applyAlignment="1" applyProtection="1">
      <alignment horizontal="center"/>
      <protection locked="0" hidden="1"/>
    </xf>
    <xf numFmtId="0" fontId="15" fillId="0" borderId="39" xfId="1819" applyFont="1" applyFill="1" applyBorder="1" applyAlignment="1" applyProtection="1">
      <alignment horizontal="left" vertical="center"/>
      <protection locked="0" hidden="1"/>
    </xf>
    <xf numFmtId="0" fontId="185" fillId="0" borderId="40" xfId="1819" applyFont="1" applyFill="1" applyBorder="1" applyAlignment="1" applyProtection="1">
      <alignment horizontal="left" vertical="center"/>
      <protection locked="0" hidden="1"/>
    </xf>
    <xf numFmtId="0" fontId="22" fillId="0" borderId="0" xfId="787" applyFont="1" applyFill="1" applyBorder="1" applyProtection="1">
      <protection locked="0" hidden="1"/>
    </xf>
    <xf numFmtId="0" fontId="185" fillId="0" borderId="0" xfId="1819" applyFont="1" applyFill="1" applyBorder="1" applyAlignment="1" applyProtection="1">
      <alignment horizontal="center" vertical="center"/>
      <protection locked="0" hidden="1"/>
    </xf>
    <xf numFmtId="1" fontId="27" fillId="0" borderId="0" xfId="607" applyNumberFormat="1" applyFont="1" applyFill="1" applyBorder="1" applyAlignment="1" applyProtection="1">
      <alignment horizontal="left" indent="1"/>
      <protection locked="0" hidden="1"/>
    </xf>
    <xf numFmtId="0" fontId="15" fillId="0" borderId="35" xfId="1819" applyFont="1" applyFill="1" applyBorder="1" applyAlignment="1" applyProtection="1">
      <alignment horizontal="left" vertical="center"/>
      <protection locked="0" hidden="1"/>
    </xf>
    <xf numFmtId="0" fontId="185" fillId="0" borderId="37" xfId="1819" applyFont="1" applyFill="1" applyBorder="1" applyAlignment="1" applyProtection="1">
      <alignment horizontal="left" vertical="center"/>
      <protection locked="0" hidden="1"/>
    </xf>
    <xf numFmtId="227" fontId="186" fillId="0" borderId="5" xfId="0" applyNumberFormat="1" applyFont="1" applyBorder="1" applyAlignment="1">
      <alignment horizontal="center" vertical="center"/>
    </xf>
    <xf numFmtId="174" fontId="0" fillId="0" borderId="0" xfId="0" applyNumberFormat="1"/>
    <xf numFmtId="227" fontId="186" fillId="0" borderId="41" xfId="0" applyNumberFormat="1" applyFont="1" applyBorder="1" applyAlignment="1">
      <alignment horizontal="center" vertical="center"/>
    </xf>
    <xf numFmtId="0" fontId="0" fillId="0" borderId="0" xfId="0" applyBorder="1"/>
    <xf numFmtId="171" fontId="0" fillId="0" borderId="0" xfId="0" applyNumberFormat="1" applyBorder="1"/>
    <xf numFmtId="171" fontId="0" fillId="0" borderId="0" xfId="0" applyNumberFormat="1" applyFill="1" applyBorder="1"/>
    <xf numFmtId="0" fontId="3" fillId="41" borderId="0" xfId="0" applyFont="1" applyFill="1" applyBorder="1" applyAlignment="1">
      <alignment wrapText="1"/>
    </xf>
    <xf numFmtId="174" fontId="186" fillId="0" borderId="0" xfId="0" applyNumberFormat="1" applyFont="1" applyBorder="1"/>
    <xf numFmtId="171" fontId="203" fillId="0" borderId="0" xfId="1820" applyNumberFormat="1" applyFont="1" applyFill="1" applyBorder="1" applyAlignment="1">
      <alignment horizontal="right" wrapText="1"/>
    </xf>
    <xf numFmtId="0" fontId="207" fillId="0" borderId="0" xfId="0" applyFont="1" applyBorder="1" applyAlignment="1">
      <alignment horizontal="right" wrapText="1"/>
    </xf>
    <xf numFmtId="171" fontId="204" fillId="0" borderId="0" xfId="1820" applyNumberFormat="1" applyFont="1" applyFill="1" applyBorder="1" applyAlignment="1">
      <alignment horizontal="right" wrapText="1"/>
    </xf>
    <xf numFmtId="171" fontId="204" fillId="0" borderId="0" xfId="0" applyNumberFormat="1" applyFont="1" applyFill="1" applyBorder="1" applyAlignment="1">
      <alignment horizontal="right" wrapText="1"/>
    </xf>
    <xf numFmtId="171" fontId="203" fillId="0" borderId="0" xfId="0" applyNumberFormat="1" applyFont="1" applyFill="1" applyBorder="1" applyAlignment="1">
      <alignment horizontal="right" wrapText="1"/>
    </xf>
    <xf numFmtId="0" fontId="3" fillId="0" borderId="42" xfId="0" applyFont="1" applyFill="1" applyBorder="1" applyAlignment="1">
      <alignment wrapText="1"/>
    </xf>
    <xf numFmtId="0" fontId="206" fillId="0" borderId="0" xfId="0" applyFont="1" applyFill="1" applyBorder="1" applyAlignment="1">
      <alignment horizontal="right" vertical="center" wrapText="1"/>
    </xf>
    <xf numFmtId="0" fontId="186" fillId="0" borderId="18" xfId="0" applyFont="1" applyFill="1" applyBorder="1" applyAlignment="1"/>
    <xf numFmtId="227" fontId="186" fillId="0" borderId="5" xfId="0" applyNumberFormat="1" applyFont="1" applyFill="1" applyBorder="1" applyAlignment="1">
      <alignment horizontal="center" vertical="center"/>
    </xf>
    <xf numFmtId="0" fontId="3" fillId="0" borderId="0" xfId="0" applyFont="1" applyFill="1" applyBorder="1" applyAlignment="1">
      <alignment wrapText="1"/>
    </xf>
    <xf numFmtId="0" fontId="202" fillId="0" borderId="0" xfId="0" applyFont="1" applyFill="1" applyBorder="1"/>
    <xf numFmtId="0" fontId="205" fillId="0" borderId="0" xfId="0" applyFont="1" applyFill="1" applyBorder="1" applyAlignment="1">
      <alignment horizontal="right" vertical="center" wrapText="1"/>
    </xf>
    <xf numFmtId="174" fontId="190" fillId="0" borderId="0" xfId="0" applyNumberFormat="1" applyFont="1" applyFill="1" applyBorder="1" applyAlignment="1">
      <alignment horizontal="right" vertical="center" wrapText="1"/>
    </xf>
    <xf numFmtId="171" fontId="208" fillId="0" borderId="0" xfId="0" applyNumberFormat="1" applyFont="1" applyFill="1" applyBorder="1"/>
    <xf numFmtId="174" fontId="190" fillId="39" borderId="43" xfId="0" applyNumberFormat="1" applyFont="1" applyFill="1" applyBorder="1" applyAlignment="1">
      <alignment horizontal="right" vertical="center" wrapText="1"/>
    </xf>
    <xf numFmtId="0" fontId="196" fillId="0" borderId="34" xfId="1819" applyFont="1" applyFill="1" applyBorder="1" applyAlignment="1" applyProtection="1">
      <alignment horizontal="center" vertical="center"/>
      <protection locked="0" hidden="1"/>
    </xf>
    <xf numFmtId="0" fontId="196" fillId="0" borderId="38" xfId="1819" applyFont="1" applyFill="1" applyBorder="1" applyAlignment="1" applyProtection="1">
      <alignment horizontal="center" vertical="center"/>
      <protection locked="0" hidden="1"/>
    </xf>
    <xf numFmtId="0" fontId="197" fillId="40" borderId="29" xfId="0" applyFont="1" applyFill="1" applyBorder="1" applyAlignment="1" applyProtection="1">
      <alignment horizontal="center" vertical="center" wrapText="1"/>
      <protection locked="0" hidden="1"/>
    </xf>
    <xf numFmtId="0" fontId="197" fillId="40" borderId="30" xfId="0" applyFont="1" applyFill="1" applyBorder="1" applyAlignment="1" applyProtection="1">
      <alignment horizontal="center" vertical="center" wrapText="1"/>
      <protection locked="0" hidden="1"/>
    </xf>
    <xf numFmtId="0" fontId="197" fillId="40" borderId="31" xfId="0" applyFont="1" applyFill="1" applyBorder="1" applyAlignment="1" applyProtection="1">
      <alignment horizontal="center" vertical="center" wrapText="1"/>
      <protection locked="0" hidden="1"/>
    </xf>
    <xf numFmtId="0" fontId="196" fillId="40" borderId="34" xfId="1819" applyFont="1" applyFill="1" applyBorder="1" applyAlignment="1" applyProtection="1">
      <alignment horizontal="center" vertical="center"/>
      <protection locked="0" hidden="1"/>
    </xf>
    <xf numFmtId="0" fontId="196" fillId="40" borderId="38" xfId="1819" applyFont="1" applyFill="1" applyBorder="1" applyAlignment="1" applyProtection="1">
      <alignment horizontal="center" vertical="center"/>
      <protection locked="0" hidden="1"/>
    </xf>
    <xf numFmtId="0" fontId="196" fillId="0" borderId="0" xfId="1819" applyFont="1" applyFill="1" applyBorder="1" applyAlignment="1" applyProtection="1">
      <alignment horizontal="center" vertical="center"/>
      <protection locked="0" hidden="1"/>
    </xf>
    <xf numFmtId="0" fontId="193" fillId="40" borderId="29" xfId="0" applyFont="1" applyFill="1" applyBorder="1" applyAlignment="1" applyProtection="1">
      <alignment horizontal="center" vertical="center" wrapText="1"/>
      <protection locked="0" hidden="1"/>
    </xf>
    <xf numFmtId="0" fontId="193" fillId="40" borderId="30" xfId="0" applyFont="1" applyFill="1" applyBorder="1" applyAlignment="1" applyProtection="1">
      <alignment horizontal="center" vertical="center" wrapText="1"/>
      <protection locked="0" hidden="1"/>
    </xf>
    <xf numFmtId="0" fontId="193" fillId="40" borderId="31" xfId="0" applyFont="1" applyFill="1" applyBorder="1" applyAlignment="1" applyProtection="1">
      <alignment horizontal="center" vertical="center" wrapText="1"/>
      <protection locked="0" hidden="1"/>
    </xf>
    <xf numFmtId="0" fontId="193" fillId="0" borderId="29" xfId="0" applyFont="1" applyFill="1" applyBorder="1" applyAlignment="1" applyProtection="1">
      <alignment horizontal="center" vertical="center" wrapText="1"/>
      <protection locked="0" hidden="1"/>
    </xf>
    <xf numFmtId="0" fontId="193" fillId="0" borderId="30" xfId="0" applyFont="1" applyFill="1" applyBorder="1" applyAlignment="1" applyProtection="1">
      <alignment horizontal="center" vertical="center" wrapText="1"/>
      <protection locked="0" hidden="1"/>
    </xf>
    <xf numFmtId="0" fontId="193" fillId="0" borderId="31" xfId="0" applyFont="1" applyFill="1" applyBorder="1" applyAlignment="1" applyProtection="1">
      <alignment horizontal="center" vertical="center" wrapText="1"/>
      <protection locked="0" hidden="1"/>
    </xf>
    <xf numFmtId="0" fontId="16" fillId="0" borderId="0" xfId="787" applyFont="1" applyFill="1" applyBorder="1" applyAlignment="1" applyProtection="1">
      <alignment horizontal="center" vertical="center"/>
      <protection locked="0" hidden="1"/>
    </xf>
    <xf numFmtId="0" fontId="16" fillId="0" borderId="0" xfId="0" applyFont="1" applyFill="1" applyBorder="1" applyAlignment="1" applyProtection="1">
      <alignment horizontal="center"/>
      <protection locked="0" hidden="1"/>
    </xf>
    <xf numFmtId="0" fontId="196" fillId="40" borderId="33" xfId="1819" applyFont="1" applyFill="1" applyBorder="1" applyAlignment="1" applyProtection="1">
      <alignment horizontal="center" vertical="center"/>
      <protection locked="0" hidden="1"/>
    </xf>
    <xf numFmtId="0" fontId="196" fillId="40" borderId="36" xfId="1819" applyFont="1" applyFill="1" applyBorder="1" applyAlignment="1" applyProtection="1">
      <alignment horizontal="center" vertical="center"/>
      <protection locked="0" hidden="1"/>
    </xf>
    <xf numFmtId="0" fontId="196" fillId="0" borderId="33" xfId="1819" applyFont="1" applyFill="1" applyBorder="1" applyAlignment="1" applyProtection="1">
      <alignment horizontal="center" vertical="center"/>
      <protection locked="0" hidden="1"/>
    </xf>
    <xf numFmtId="0" fontId="196" fillId="0" borderId="36" xfId="1819" applyFont="1" applyFill="1" applyBorder="1" applyAlignment="1" applyProtection="1">
      <alignment horizontal="center" vertical="center"/>
      <protection locked="0" hidden="1"/>
    </xf>
    <xf numFmtId="0" fontId="189" fillId="0" borderId="0" xfId="1819" applyFont="1" applyBorder="1" applyAlignment="1">
      <alignment horizontal="center"/>
    </xf>
    <xf numFmtId="171" fontId="14" fillId="39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3" fillId="0" borderId="0" xfId="0" applyFont="1" applyAlignment="1" applyProtection="1">
      <alignment horizontal="left" wrapText="1"/>
      <protection hidden="1"/>
    </xf>
  </cellXfs>
  <cellStyles count="1822">
    <cellStyle name="_Fakt_2" xfId="823"/>
    <cellStyle name="_rozhufrovka 2009" xfId="824"/>
    <cellStyle name="_АТиСТ 5а МТР липень 2008" xfId="825"/>
    <cellStyle name="_ПРГК сводний_" xfId="826"/>
    <cellStyle name="_УТГ" xfId="827"/>
    <cellStyle name="_Феодосия 5а МТР липень 2008" xfId="828"/>
    <cellStyle name="_ХТГ довідка." xfId="829"/>
    <cellStyle name="_Шебелинка 5а МТР липень 2008" xfId="830"/>
    <cellStyle name="=C:\WINNT35\SYSTEM32\COMMAND.COM" xfId="831"/>
    <cellStyle name="1 indent" xfId="1"/>
    <cellStyle name="1 indent 10" xfId="2"/>
    <cellStyle name="1 indent 2" xfId="3"/>
    <cellStyle name="1 indent 3" xfId="4"/>
    <cellStyle name="1 indent 4" xfId="5"/>
    <cellStyle name="1 indent 5" xfId="6"/>
    <cellStyle name="1 indent 6" xfId="7"/>
    <cellStyle name="1 indent 7" xfId="8"/>
    <cellStyle name="1 indent 8" xfId="9"/>
    <cellStyle name="1 indent 9" xfId="10"/>
    <cellStyle name="100" xfId="11"/>
    <cellStyle name="2 indents" xfId="12"/>
    <cellStyle name="2 indents 10" xfId="13"/>
    <cellStyle name="2 indents 2" xfId="14"/>
    <cellStyle name="2 indents 3" xfId="15"/>
    <cellStyle name="2 indents 4" xfId="16"/>
    <cellStyle name="2 indents 5" xfId="17"/>
    <cellStyle name="2 indents 6" xfId="18"/>
    <cellStyle name="2 indents 7" xfId="19"/>
    <cellStyle name="2 indents 8" xfId="20"/>
    <cellStyle name="2 indents 9" xfId="21"/>
    <cellStyle name="20% - Accent1" xfId="22"/>
    <cellStyle name="20% - Accent1 10" xfId="23"/>
    <cellStyle name="20% - Accent1 10 2" xfId="832"/>
    <cellStyle name="20% - Accent1 2" xfId="24"/>
    <cellStyle name="20% - Accent1 2 2" xfId="833"/>
    <cellStyle name="20% - Accent1 3" xfId="25"/>
    <cellStyle name="20% - Accent1 3 2" xfId="834"/>
    <cellStyle name="20% - Accent1 4" xfId="26"/>
    <cellStyle name="20% - Accent1 4 2" xfId="835"/>
    <cellStyle name="20% - Accent1 5" xfId="27"/>
    <cellStyle name="20% - Accent1 5 2" xfId="836"/>
    <cellStyle name="20% - Accent1 6" xfId="28"/>
    <cellStyle name="20% - Accent1 6 2" xfId="837"/>
    <cellStyle name="20% - Accent1 7" xfId="29"/>
    <cellStyle name="20% - Accent1 7 2" xfId="838"/>
    <cellStyle name="20% - Accent1 8" xfId="30"/>
    <cellStyle name="20% - Accent1 8 2" xfId="839"/>
    <cellStyle name="20% - Accent1 9" xfId="31"/>
    <cellStyle name="20% - Accent1 9 2" xfId="840"/>
    <cellStyle name="20% - Accent2" xfId="32"/>
    <cellStyle name="20% - Accent2 10" xfId="33"/>
    <cellStyle name="20% - Accent2 10 2" xfId="841"/>
    <cellStyle name="20% - Accent2 2" xfId="34"/>
    <cellStyle name="20% - Accent2 2 2" xfId="842"/>
    <cellStyle name="20% - Accent2 3" xfId="35"/>
    <cellStyle name="20% - Accent2 3 2" xfId="843"/>
    <cellStyle name="20% - Accent2 4" xfId="36"/>
    <cellStyle name="20% - Accent2 4 2" xfId="844"/>
    <cellStyle name="20% - Accent2 5" xfId="37"/>
    <cellStyle name="20% - Accent2 5 2" xfId="845"/>
    <cellStyle name="20% - Accent2 6" xfId="38"/>
    <cellStyle name="20% - Accent2 6 2" xfId="846"/>
    <cellStyle name="20% - Accent2 7" xfId="39"/>
    <cellStyle name="20% - Accent2 7 2" xfId="847"/>
    <cellStyle name="20% - Accent2 8" xfId="40"/>
    <cellStyle name="20% - Accent2 8 2" xfId="848"/>
    <cellStyle name="20% - Accent2 9" xfId="41"/>
    <cellStyle name="20% - Accent2 9 2" xfId="849"/>
    <cellStyle name="20% - Accent3" xfId="42"/>
    <cellStyle name="20% - Accent3 10" xfId="43"/>
    <cellStyle name="20% - Accent3 10 2" xfId="850"/>
    <cellStyle name="20% - Accent3 2" xfId="44"/>
    <cellStyle name="20% - Accent3 2 2" xfId="851"/>
    <cellStyle name="20% - Accent3 3" xfId="45"/>
    <cellStyle name="20% - Accent3 3 2" xfId="852"/>
    <cellStyle name="20% - Accent3 4" xfId="46"/>
    <cellStyle name="20% - Accent3 4 2" xfId="853"/>
    <cellStyle name="20% - Accent3 5" xfId="47"/>
    <cellStyle name="20% - Accent3 5 2" xfId="854"/>
    <cellStyle name="20% - Accent3 6" xfId="48"/>
    <cellStyle name="20% - Accent3 6 2" xfId="855"/>
    <cellStyle name="20% - Accent3 7" xfId="49"/>
    <cellStyle name="20% - Accent3 7 2" xfId="856"/>
    <cellStyle name="20% - Accent3 8" xfId="50"/>
    <cellStyle name="20% - Accent3 8 2" xfId="857"/>
    <cellStyle name="20% - Accent3 9" xfId="51"/>
    <cellStyle name="20% - Accent3 9 2" xfId="858"/>
    <cellStyle name="20% - Accent4" xfId="52"/>
    <cellStyle name="20% - Accent4 10" xfId="53"/>
    <cellStyle name="20% - Accent4 10 2" xfId="859"/>
    <cellStyle name="20% - Accent4 2" xfId="54"/>
    <cellStyle name="20% - Accent4 2 2" xfId="860"/>
    <cellStyle name="20% - Accent4 3" xfId="55"/>
    <cellStyle name="20% - Accent4 3 2" xfId="861"/>
    <cellStyle name="20% - Accent4 4" xfId="56"/>
    <cellStyle name="20% - Accent4 4 2" xfId="862"/>
    <cellStyle name="20% - Accent4 5" xfId="57"/>
    <cellStyle name="20% - Accent4 5 2" xfId="863"/>
    <cellStyle name="20% - Accent4 6" xfId="58"/>
    <cellStyle name="20% - Accent4 6 2" xfId="864"/>
    <cellStyle name="20% - Accent4 7" xfId="59"/>
    <cellStyle name="20% - Accent4 7 2" xfId="865"/>
    <cellStyle name="20% - Accent4 8" xfId="60"/>
    <cellStyle name="20% - Accent4 8 2" xfId="866"/>
    <cellStyle name="20% - Accent4 9" xfId="61"/>
    <cellStyle name="20% - Accent4 9 2" xfId="867"/>
    <cellStyle name="20% - Accent5" xfId="62"/>
    <cellStyle name="20% - Accent5 10" xfId="63"/>
    <cellStyle name="20% - Accent5 10 2" xfId="868"/>
    <cellStyle name="20% - Accent5 2" xfId="64"/>
    <cellStyle name="20% - Accent5 2 2" xfId="869"/>
    <cellStyle name="20% - Accent5 3" xfId="65"/>
    <cellStyle name="20% - Accent5 3 2" xfId="870"/>
    <cellStyle name="20% - Accent5 4" xfId="66"/>
    <cellStyle name="20% - Accent5 4 2" xfId="871"/>
    <cellStyle name="20% - Accent5 5" xfId="67"/>
    <cellStyle name="20% - Accent5 5 2" xfId="872"/>
    <cellStyle name="20% - Accent5 6" xfId="68"/>
    <cellStyle name="20% - Accent5 6 2" xfId="873"/>
    <cellStyle name="20% - Accent5 7" xfId="69"/>
    <cellStyle name="20% - Accent5 7 2" xfId="874"/>
    <cellStyle name="20% - Accent5 8" xfId="70"/>
    <cellStyle name="20% - Accent5 8 2" xfId="875"/>
    <cellStyle name="20% - Accent5 9" xfId="71"/>
    <cellStyle name="20% - Accent5 9 2" xfId="876"/>
    <cellStyle name="20% - Accent6" xfId="72"/>
    <cellStyle name="20% - Accent6 10" xfId="73"/>
    <cellStyle name="20% - Accent6 10 2" xfId="877"/>
    <cellStyle name="20% - Accent6 2" xfId="74"/>
    <cellStyle name="20% - Accent6 2 2" xfId="878"/>
    <cellStyle name="20% - Accent6 3" xfId="75"/>
    <cellStyle name="20% - Accent6 3 2" xfId="879"/>
    <cellStyle name="20% - Accent6 4" xfId="76"/>
    <cellStyle name="20% - Accent6 4 2" xfId="880"/>
    <cellStyle name="20% - Accent6 5" xfId="77"/>
    <cellStyle name="20% - Accent6 5 2" xfId="881"/>
    <cellStyle name="20% - Accent6 6" xfId="78"/>
    <cellStyle name="20% - Accent6 6 2" xfId="882"/>
    <cellStyle name="20% - Accent6 7" xfId="79"/>
    <cellStyle name="20% - Accent6 7 2" xfId="883"/>
    <cellStyle name="20% - Accent6 8" xfId="80"/>
    <cellStyle name="20% - Accent6 8 2" xfId="884"/>
    <cellStyle name="20% - Accent6 9" xfId="81"/>
    <cellStyle name="20% - Accent6 9 2" xfId="885"/>
    <cellStyle name="20% - Акцент1 2" xfId="82"/>
    <cellStyle name="20% - Акцент1 3" xfId="83"/>
    <cellStyle name="20% - Акцент1 4" xfId="886"/>
    <cellStyle name="20% - Акцент2 2" xfId="84"/>
    <cellStyle name="20% - Акцент2 3" xfId="85"/>
    <cellStyle name="20% - Акцент2 4" xfId="887"/>
    <cellStyle name="20% - Акцент3 2" xfId="86"/>
    <cellStyle name="20% - Акцент3 3" xfId="87"/>
    <cellStyle name="20% - Акцент3 4" xfId="888"/>
    <cellStyle name="20% - Акцент4 2" xfId="88"/>
    <cellStyle name="20% - Акцент4 3" xfId="89"/>
    <cellStyle name="20% - Акцент4 4" xfId="889"/>
    <cellStyle name="20% - Акцент5 2" xfId="90"/>
    <cellStyle name="20% - Акцент5 3" xfId="890"/>
    <cellStyle name="20% - Акцент5 4" xfId="891"/>
    <cellStyle name="20% - Акцент6 2" xfId="91"/>
    <cellStyle name="20% - Акцент6 3" xfId="892"/>
    <cellStyle name="20% - Акцент6 4" xfId="893"/>
    <cellStyle name="20% – Акцентування1" xfId="92"/>
    <cellStyle name="20% – Акцентування1 2" xfId="894"/>
    <cellStyle name="20% – Акцентування2" xfId="93"/>
    <cellStyle name="20% – Акцентування2 2" xfId="895"/>
    <cellStyle name="20% – Акцентування3" xfId="94"/>
    <cellStyle name="20% – Акцентування3 2" xfId="896"/>
    <cellStyle name="20% – Акцентування4" xfId="95"/>
    <cellStyle name="20% – Акцентування4 2" xfId="897"/>
    <cellStyle name="20% – Акцентування5" xfId="96"/>
    <cellStyle name="20% – Акцентування5 2" xfId="898"/>
    <cellStyle name="20% – Акцентування6" xfId="97"/>
    <cellStyle name="20% – Акцентування6 2" xfId="899"/>
    <cellStyle name="3 indents" xfId="98"/>
    <cellStyle name="3 indents 2" xfId="900"/>
    <cellStyle name="3 indents 3" xfId="901"/>
    <cellStyle name="4 indents" xfId="99"/>
    <cellStyle name="4 indents 2" xfId="902"/>
    <cellStyle name="4 indents 3" xfId="903"/>
    <cellStyle name="40% - Accent1" xfId="100"/>
    <cellStyle name="40% - Accent1 10" xfId="101"/>
    <cellStyle name="40% - Accent1 10 2" xfId="904"/>
    <cellStyle name="40% - Accent1 2" xfId="102"/>
    <cellStyle name="40% - Accent1 2 2" xfId="905"/>
    <cellStyle name="40% - Accent1 3" xfId="103"/>
    <cellStyle name="40% - Accent1 3 2" xfId="906"/>
    <cellStyle name="40% - Accent1 4" xfId="104"/>
    <cellStyle name="40% - Accent1 4 2" xfId="907"/>
    <cellStyle name="40% - Accent1 5" xfId="105"/>
    <cellStyle name="40% - Accent1 5 2" xfId="908"/>
    <cellStyle name="40% - Accent1 6" xfId="106"/>
    <cellStyle name="40% - Accent1 6 2" xfId="909"/>
    <cellStyle name="40% - Accent1 7" xfId="107"/>
    <cellStyle name="40% - Accent1 7 2" xfId="910"/>
    <cellStyle name="40% - Accent1 8" xfId="108"/>
    <cellStyle name="40% - Accent1 8 2" xfId="911"/>
    <cellStyle name="40% - Accent1 9" xfId="109"/>
    <cellStyle name="40% - Accent1 9 2" xfId="912"/>
    <cellStyle name="40% - Accent2" xfId="110"/>
    <cellStyle name="40% - Accent2 10" xfId="111"/>
    <cellStyle name="40% - Accent2 10 2" xfId="913"/>
    <cellStyle name="40% - Accent2 2" xfId="112"/>
    <cellStyle name="40% - Accent2 2 2" xfId="914"/>
    <cellStyle name="40% - Accent2 3" xfId="113"/>
    <cellStyle name="40% - Accent2 3 2" xfId="915"/>
    <cellStyle name="40% - Accent2 4" xfId="114"/>
    <cellStyle name="40% - Accent2 4 2" xfId="916"/>
    <cellStyle name="40% - Accent2 5" xfId="115"/>
    <cellStyle name="40% - Accent2 5 2" xfId="917"/>
    <cellStyle name="40% - Accent2 6" xfId="116"/>
    <cellStyle name="40% - Accent2 6 2" xfId="918"/>
    <cellStyle name="40% - Accent2 7" xfId="117"/>
    <cellStyle name="40% - Accent2 7 2" xfId="919"/>
    <cellStyle name="40% - Accent2 8" xfId="118"/>
    <cellStyle name="40% - Accent2 8 2" xfId="920"/>
    <cellStyle name="40% - Accent2 9" xfId="119"/>
    <cellStyle name="40% - Accent2 9 2" xfId="921"/>
    <cellStyle name="40% - Accent3" xfId="120"/>
    <cellStyle name="40% - Accent3 10" xfId="121"/>
    <cellStyle name="40% - Accent3 10 2" xfId="922"/>
    <cellStyle name="40% - Accent3 2" xfId="122"/>
    <cellStyle name="40% - Accent3 2 2" xfId="923"/>
    <cellStyle name="40% - Accent3 3" xfId="123"/>
    <cellStyle name="40% - Accent3 3 2" xfId="924"/>
    <cellStyle name="40% - Accent3 4" xfId="124"/>
    <cellStyle name="40% - Accent3 4 2" xfId="925"/>
    <cellStyle name="40% - Accent3 5" xfId="125"/>
    <cellStyle name="40% - Accent3 5 2" xfId="926"/>
    <cellStyle name="40% - Accent3 6" xfId="126"/>
    <cellStyle name="40% - Accent3 6 2" xfId="927"/>
    <cellStyle name="40% - Accent3 7" xfId="127"/>
    <cellStyle name="40% - Accent3 7 2" xfId="928"/>
    <cellStyle name="40% - Accent3 8" xfId="128"/>
    <cellStyle name="40% - Accent3 8 2" xfId="929"/>
    <cellStyle name="40% - Accent3 9" xfId="129"/>
    <cellStyle name="40% - Accent3 9 2" xfId="930"/>
    <cellStyle name="40% - Accent4" xfId="130"/>
    <cellStyle name="40% - Accent4 10" xfId="131"/>
    <cellStyle name="40% - Accent4 10 2" xfId="931"/>
    <cellStyle name="40% - Accent4 2" xfId="132"/>
    <cellStyle name="40% - Accent4 2 2" xfId="932"/>
    <cellStyle name="40% - Accent4 3" xfId="133"/>
    <cellStyle name="40% - Accent4 3 2" xfId="933"/>
    <cellStyle name="40% - Accent4 4" xfId="134"/>
    <cellStyle name="40% - Accent4 4 2" xfId="934"/>
    <cellStyle name="40% - Accent4 5" xfId="135"/>
    <cellStyle name="40% - Accent4 5 2" xfId="935"/>
    <cellStyle name="40% - Accent4 6" xfId="136"/>
    <cellStyle name="40% - Accent4 6 2" xfId="936"/>
    <cellStyle name="40% - Accent4 7" xfId="137"/>
    <cellStyle name="40% - Accent4 7 2" xfId="937"/>
    <cellStyle name="40% - Accent4 8" xfId="138"/>
    <cellStyle name="40% - Accent4 8 2" xfId="938"/>
    <cellStyle name="40% - Accent4 9" xfId="139"/>
    <cellStyle name="40% - Accent4 9 2" xfId="939"/>
    <cellStyle name="40% - Accent5" xfId="140"/>
    <cellStyle name="40% - Accent5 10" xfId="141"/>
    <cellStyle name="40% - Accent5 10 2" xfId="940"/>
    <cellStyle name="40% - Accent5 2" xfId="142"/>
    <cellStyle name="40% - Accent5 2 2" xfId="941"/>
    <cellStyle name="40% - Accent5 3" xfId="143"/>
    <cellStyle name="40% - Accent5 3 2" xfId="942"/>
    <cellStyle name="40% - Accent5 4" xfId="144"/>
    <cellStyle name="40% - Accent5 4 2" xfId="943"/>
    <cellStyle name="40% - Accent5 5" xfId="145"/>
    <cellStyle name="40% - Accent5 5 2" xfId="944"/>
    <cellStyle name="40% - Accent5 6" xfId="146"/>
    <cellStyle name="40% - Accent5 6 2" xfId="945"/>
    <cellStyle name="40% - Accent5 7" xfId="147"/>
    <cellStyle name="40% - Accent5 7 2" xfId="946"/>
    <cellStyle name="40% - Accent5 8" xfId="148"/>
    <cellStyle name="40% - Accent5 8 2" xfId="947"/>
    <cellStyle name="40% - Accent5 9" xfId="149"/>
    <cellStyle name="40% - Accent5 9 2" xfId="948"/>
    <cellStyle name="40% - Accent6" xfId="150"/>
    <cellStyle name="40% - Accent6 10" xfId="151"/>
    <cellStyle name="40% - Accent6 10 2" xfId="949"/>
    <cellStyle name="40% - Accent6 2" xfId="152"/>
    <cellStyle name="40% - Accent6 2 2" xfId="950"/>
    <cellStyle name="40% - Accent6 3" xfId="153"/>
    <cellStyle name="40% - Accent6 3 2" xfId="951"/>
    <cellStyle name="40% - Accent6 4" xfId="154"/>
    <cellStyle name="40% - Accent6 4 2" xfId="952"/>
    <cellStyle name="40% - Accent6 5" xfId="155"/>
    <cellStyle name="40% - Accent6 5 2" xfId="953"/>
    <cellStyle name="40% - Accent6 6" xfId="156"/>
    <cellStyle name="40% - Accent6 6 2" xfId="954"/>
    <cellStyle name="40% - Accent6 7" xfId="157"/>
    <cellStyle name="40% - Accent6 7 2" xfId="955"/>
    <cellStyle name="40% - Accent6 8" xfId="158"/>
    <cellStyle name="40% - Accent6 8 2" xfId="956"/>
    <cellStyle name="40% - Accent6 9" xfId="159"/>
    <cellStyle name="40% - Accent6 9 2" xfId="957"/>
    <cellStyle name="40% - Акцент1 2" xfId="160"/>
    <cellStyle name="40% - Акцент1 3" xfId="958"/>
    <cellStyle name="40% - Акцент1 4" xfId="959"/>
    <cellStyle name="40% - Акцент2 2" xfId="161"/>
    <cellStyle name="40% - Акцент2 3" xfId="960"/>
    <cellStyle name="40% - Акцент2 4" xfId="961"/>
    <cellStyle name="40% - Акцент3 2" xfId="162"/>
    <cellStyle name="40% - Акцент3 3" xfId="163"/>
    <cellStyle name="40% - Акцент3 4" xfId="962"/>
    <cellStyle name="40% - Акцент4 2" xfId="164"/>
    <cellStyle name="40% - Акцент4 3" xfId="963"/>
    <cellStyle name="40% - Акцент4 4" xfId="964"/>
    <cellStyle name="40% - Акцент5 2" xfId="165"/>
    <cellStyle name="40% - Акцент5 3" xfId="965"/>
    <cellStyle name="40% - Акцент5 4" xfId="966"/>
    <cellStyle name="40% - Акцент6 2" xfId="166"/>
    <cellStyle name="40% - Акцент6 3" xfId="967"/>
    <cellStyle name="40% - Акцент6 4" xfId="968"/>
    <cellStyle name="40% – Акцентування1" xfId="167"/>
    <cellStyle name="40% – Акцентування1 2" xfId="969"/>
    <cellStyle name="40% – Акцентування2" xfId="168"/>
    <cellStyle name="40% – Акцентування2 2" xfId="970"/>
    <cellStyle name="40% – Акцентування3" xfId="169"/>
    <cellStyle name="40% – Акцентування3 2" xfId="971"/>
    <cellStyle name="40% – Акцентування4" xfId="170"/>
    <cellStyle name="40% – Акцентування4 2" xfId="972"/>
    <cellStyle name="40% – Акцентування5" xfId="171"/>
    <cellStyle name="40% – Акцентування5 2" xfId="973"/>
    <cellStyle name="40% – Акцентування6" xfId="172"/>
    <cellStyle name="40% – Акцентування6 2" xfId="974"/>
    <cellStyle name="5 indents" xfId="173"/>
    <cellStyle name="60% - Accent1" xfId="174"/>
    <cellStyle name="60% - Accent1 10" xfId="175"/>
    <cellStyle name="60% - Accent1 10 2" xfId="975"/>
    <cellStyle name="60% - Accent1 2" xfId="176"/>
    <cellStyle name="60% - Accent1 2 2" xfId="976"/>
    <cellStyle name="60% - Accent1 3" xfId="177"/>
    <cellStyle name="60% - Accent1 3 2" xfId="977"/>
    <cellStyle name="60% - Accent1 4" xfId="178"/>
    <cellStyle name="60% - Accent1 4 2" xfId="978"/>
    <cellStyle name="60% - Accent1 5" xfId="179"/>
    <cellStyle name="60% - Accent1 5 2" xfId="979"/>
    <cellStyle name="60% - Accent1 6" xfId="180"/>
    <cellStyle name="60% - Accent1 6 2" xfId="980"/>
    <cellStyle name="60% - Accent1 7" xfId="181"/>
    <cellStyle name="60% - Accent1 7 2" xfId="981"/>
    <cellStyle name="60% - Accent1 8" xfId="182"/>
    <cellStyle name="60% - Accent1 8 2" xfId="982"/>
    <cellStyle name="60% - Accent1 9" xfId="183"/>
    <cellStyle name="60% - Accent1 9 2" xfId="983"/>
    <cellStyle name="60% - Accent2" xfId="184"/>
    <cellStyle name="60% - Accent2 10" xfId="185"/>
    <cellStyle name="60% - Accent2 10 2" xfId="984"/>
    <cellStyle name="60% - Accent2 2" xfId="186"/>
    <cellStyle name="60% - Accent2 2 2" xfId="985"/>
    <cellStyle name="60% - Accent2 3" xfId="187"/>
    <cellStyle name="60% - Accent2 3 2" xfId="986"/>
    <cellStyle name="60% - Accent2 4" xfId="188"/>
    <cellStyle name="60% - Accent2 4 2" xfId="987"/>
    <cellStyle name="60% - Accent2 5" xfId="189"/>
    <cellStyle name="60% - Accent2 5 2" xfId="988"/>
    <cellStyle name="60% - Accent2 6" xfId="190"/>
    <cellStyle name="60% - Accent2 6 2" xfId="989"/>
    <cellStyle name="60% - Accent2 7" xfId="191"/>
    <cellStyle name="60% - Accent2 7 2" xfId="990"/>
    <cellStyle name="60% - Accent2 8" xfId="192"/>
    <cellStyle name="60% - Accent2 8 2" xfId="991"/>
    <cellStyle name="60% - Accent2 9" xfId="193"/>
    <cellStyle name="60% - Accent2 9 2" xfId="992"/>
    <cellStyle name="60% - Accent3" xfId="194"/>
    <cellStyle name="60% - Accent3 10" xfId="195"/>
    <cellStyle name="60% - Accent3 10 2" xfId="993"/>
    <cellStyle name="60% - Accent3 2" xfId="196"/>
    <cellStyle name="60% - Accent3 2 2" xfId="994"/>
    <cellStyle name="60% - Accent3 3" xfId="197"/>
    <cellStyle name="60% - Accent3 3 2" xfId="995"/>
    <cellStyle name="60% - Accent3 4" xfId="198"/>
    <cellStyle name="60% - Accent3 4 2" xfId="996"/>
    <cellStyle name="60% - Accent3 5" xfId="199"/>
    <cellStyle name="60% - Accent3 5 2" xfId="997"/>
    <cellStyle name="60% - Accent3 6" xfId="200"/>
    <cellStyle name="60% - Accent3 6 2" xfId="998"/>
    <cellStyle name="60% - Accent3 7" xfId="201"/>
    <cellStyle name="60% - Accent3 7 2" xfId="999"/>
    <cellStyle name="60% - Accent3 8" xfId="202"/>
    <cellStyle name="60% - Accent3 8 2" xfId="1000"/>
    <cellStyle name="60% - Accent3 9" xfId="203"/>
    <cellStyle name="60% - Accent3 9 2" xfId="1001"/>
    <cellStyle name="60% - Accent4" xfId="204"/>
    <cellStyle name="60% - Accent4 10" xfId="205"/>
    <cellStyle name="60% - Accent4 10 2" xfId="1002"/>
    <cellStyle name="60% - Accent4 2" xfId="206"/>
    <cellStyle name="60% - Accent4 2 2" xfId="1003"/>
    <cellStyle name="60% - Accent4 3" xfId="207"/>
    <cellStyle name="60% - Accent4 3 2" xfId="1004"/>
    <cellStyle name="60% - Accent4 4" xfId="208"/>
    <cellStyle name="60% - Accent4 4 2" xfId="1005"/>
    <cellStyle name="60% - Accent4 5" xfId="209"/>
    <cellStyle name="60% - Accent4 5 2" xfId="1006"/>
    <cellStyle name="60% - Accent4 6" xfId="210"/>
    <cellStyle name="60% - Accent4 6 2" xfId="1007"/>
    <cellStyle name="60% - Accent4 7" xfId="211"/>
    <cellStyle name="60% - Accent4 7 2" xfId="1008"/>
    <cellStyle name="60% - Accent4 8" xfId="212"/>
    <cellStyle name="60% - Accent4 8 2" xfId="1009"/>
    <cellStyle name="60% - Accent4 9" xfId="213"/>
    <cellStyle name="60% - Accent4 9 2" xfId="1010"/>
    <cellStyle name="60% - Accent5" xfId="214"/>
    <cellStyle name="60% - Accent5 10" xfId="215"/>
    <cellStyle name="60% - Accent5 10 2" xfId="1011"/>
    <cellStyle name="60% - Accent5 2" xfId="216"/>
    <cellStyle name="60% - Accent5 2 2" xfId="1012"/>
    <cellStyle name="60% - Accent5 3" xfId="217"/>
    <cellStyle name="60% - Accent5 3 2" xfId="1013"/>
    <cellStyle name="60% - Accent5 4" xfId="218"/>
    <cellStyle name="60% - Accent5 4 2" xfId="1014"/>
    <cellStyle name="60% - Accent5 5" xfId="219"/>
    <cellStyle name="60% - Accent5 5 2" xfId="1015"/>
    <cellStyle name="60% - Accent5 6" xfId="220"/>
    <cellStyle name="60% - Accent5 6 2" xfId="1016"/>
    <cellStyle name="60% - Accent5 7" xfId="221"/>
    <cellStyle name="60% - Accent5 7 2" xfId="1017"/>
    <cellStyle name="60% - Accent5 8" xfId="222"/>
    <cellStyle name="60% - Accent5 8 2" xfId="1018"/>
    <cellStyle name="60% - Accent5 9" xfId="223"/>
    <cellStyle name="60% - Accent5 9 2" xfId="1019"/>
    <cellStyle name="60% - Accent6" xfId="224"/>
    <cellStyle name="60% - Accent6 10" xfId="225"/>
    <cellStyle name="60% - Accent6 10 2" xfId="1020"/>
    <cellStyle name="60% - Accent6 2" xfId="226"/>
    <cellStyle name="60% - Accent6 2 2" xfId="1021"/>
    <cellStyle name="60% - Accent6 3" xfId="227"/>
    <cellStyle name="60% - Accent6 3 2" xfId="1022"/>
    <cellStyle name="60% - Accent6 4" xfId="228"/>
    <cellStyle name="60% - Accent6 4 2" xfId="1023"/>
    <cellStyle name="60% - Accent6 5" xfId="229"/>
    <cellStyle name="60% - Accent6 5 2" xfId="1024"/>
    <cellStyle name="60% - Accent6 6" xfId="230"/>
    <cellStyle name="60% - Accent6 6 2" xfId="1025"/>
    <cellStyle name="60% - Accent6 7" xfId="231"/>
    <cellStyle name="60% - Accent6 7 2" xfId="1026"/>
    <cellStyle name="60% - Accent6 8" xfId="232"/>
    <cellStyle name="60% - Accent6 8 2" xfId="1027"/>
    <cellStyle name="60% - Accent6 9" xfId="233"/>
    <cellStyle name="60% - Accent6 9 2" xfId="1028"/>
    <cellStyle name="60% - Акцент1 2" xfId="234"/>
    <cellStyle name="60% - Акцент1 3" xfId="1029"/>
    <cellStyle name="60% - Акцент1 4" xfId="1030"/>
    <cellStyle name="60% - Акцент2 2" xfId="235"/>
    <cellStyle name="60% - Акцент2 3" xfId="1031"/>
    <cellStyle name="60% - Акцент2 4" xfId="1032"/>
    <cellStyle name="60% - Акцент3 2" xfId="236"/>
    <cellStyle name="60% - Акцент3 3" xfId="237"/>
    <cellStyle name="60% - Акцент3 4" xfId="1033"/>
    <cellStyle name="60% - Акцент4 2" xfId="238"/>
    <cellStyle name="60% - Акцент4 3" xfId="239"/>
    <cellStyle name="60% - Акцент4 4" xfId="1034"/>
    <cellStyle name="60% - Акцент5 2" xfId="240"/>
    <cellStyle name="60% - Акцент5 3" xfId="1035"/>
    <cellStyle name="60% - Акцент5 4" xfId="1036"/>
    <cellStyle name="60% - Акцент6 2" xfId="241"/>
    <cellStyle name="60% - Акцент6 3" xfId="242"/>
    <cellStyle name="60% - Акцент6 4" xfId="1037"/>
    <cellStyle name="60% – Акцентування1" xfId="243"/>
    <cellStyle name="60% – Акцентування1 2" xfId="1038"/>
    <cellStyle name="60% – Акцентування2" xfId="244"/>
    <cellStyle name="60% – Акцентування2 2" xfId="1039"/>
    <cellStyle name="60% – Акцентування3" xfId="245"/>
    <cellStyle name="60% – Акцентування3 2" xfId="1040"/>
    <cellStyle name="60% – Акцентування4" xfId="246"/>
    <cellStyle name="60% – Акцентування4 2" xfId="1041"/>
    <cellStyle name="60% – Акцентування5" xfId="247"/>
    <cellStyle name="60% – Акцентування5 2" xfId="1042"/>
    <cellStyle name="60% – Акцентування6" xfId="248"/>
    <cellStyle name="60% – Акцентування6 2" xfId="1043"/>
    <cellStyle name="Accent1" xfId="249"/>
    <cellStyle name="Accent1 10" xfId="250"/>
    <cellStyle name="Accent1 10 2" xfId="1044"/>
    <cellStyle name="Accent1 2" xfId="251"/>
    <cellStyle name="Accent1 2 2" xfId="1045"/>
    <cellStyle name="Accent1 3" xfId="252"/>
    <cellStyle name="Accent1 3 2" xfId="1046"/>
    <cellStyle name="Accent1 4" xfId="253"/>
    <cellStyle name="Accent1 4 2" xfId="1047"/>
    <cellStyle name="Accent1 5" xfId="254"/>
    <cellStyle name="Accent1 5 2" xfId="1048"/>
    <cellStyle name="Accent1 6" xfId="255"/>
    <cellStyle name="Accent1 6 2" xfId="1049"/>
    <cellStyle name="Accent1 7" xfId="256"/>
    <cellStyle name="Accent1 7 2" xfId="1050"/>
    <cellStyle name="Accent1 8" xfId="257"/>
    <cellStyle name="Accent1 8 2" xfId="1051"/>
    <cellStyle name="Accent1 9" xfId="258"/>
    <cellStyle name="Accent1 9 2" xfId="1052"/>
    <cellStyle name="Accent2" xfId="259"/>
    <cellStyle name="Accent2 10" xfId="260"/>
    <cellStyle name="Accent2 10 2" xfId="1053"/>
    <cellStyle name="Accent2 2" xfId="261"/>
    <cellStyle name="Accent2 2 2" xfId="1054"/>
    <cellStyle name="Accent2 3" xfId="262"/>
    <cellStyle name="Accent2 3 2" xfId="1055"/>
    <cellStyle name="Accent2 4" xfId="263"/>
    <cellStyle name="Accent2 4 2" xfId="1056"/>
    <cellStyle name="Accent2 5" xfId="264"/>
    <cellStyle name="Accent2 5 2" xfId="1057"/>
    <cellStyle name="Accent2 6" xfId="265"/>
    <cellStyle name="Accent2 6 2" xfId="1058"/>
    <cellStyle name="Accent2 7" xfId="266"/>
    <cellStyle name="Accent2 7 2" xfId="1059"/>
    <cellStyle name="Accent2 8" xfId="267"/>
    <cellStyle name="Accent2 8 2" xfId="1060"/>
    <cellStyle name="Accent2 9" xfId="268"/>
    <cellStyle name="Accent2 9 2" xfId="1061"/>
    <cellStyle name="Accent3" xfId="269"/>
    <cellStyle name="Accent3 10" xfId="270"/>
    <cellStyle name="Accent3 10 2" xfId="1062"/>
    <cellStyle name="Accent3 2" xfId="271"/>
    <cellStyle name="Accent3 2 2" xfId="1063"/>
    <cellStyle name="Accent3 3" xfId="272"/>
    <cellStyle name="Accent3 3 2" xfId="1064"/>
    <cellStyle name="Accent3 4" xfId="273"/>
    <cellStyle name="Accent3 4 2" xfId="1065"/>
    <cellStyle name="Accent3 5" xfId="274"/>
    <cellStyle name="Accent3 5 2" xfId="1066"/>
    <cellStyle name="Accent3 6" xfId="275"/>
    <cellStyle name="Accent3 6 2" xfId="1067"/>
    <cellStyle name="Accent3 7" xfId="276"/>
    <cellStyle name="Accent3 7 2" xfId="1068"/>
    <cellStyle name="Accent3 8" xfId="277"/>
    <cellStyle name="Accent3 8 2" xfId="1069"/>
    <cellStyle name="Accent3 9" xfId="278"/>
    <cellStyle name="Accent3 9 2" xfId="1070"/>
    <cellStyle name="Accent4" xfId="279"/>
    <cellStyle name="Accent4 10" xfId="280"/>
    <cellStyle name="Accent4 10 2" xfId="1071"/>
    <cellStyle name="Accent4 2" xfId="281"/>
    <cellStyle name="Accent4 2 2" xfId="1072"/>
    <cellStyle name="Accent4 3" xfId="282"/>
    <cellStyle name="Accent4 3 2" xfId="1073"/>
    <cellStyle name="Accent4 4" xfId="283"/>
    <cellStyle name="Accent4 4 2" xfId="1074"/>
    <cellStyle name="Accent4 5" xfId="284"/>
    <cellStyle name="Accent4 5 2" xfId="1075"/>
    <cellStyle name="Accent4 6" xfId="285"/>
    <cellStyle name="Accent4 6 2" xfId="1076"/>
    <cellStyle name="Accent4 7" xfId="286"/>
    <cellStyle name="Accent4 7 2" xfId="1077"/>
    <cellStyle name="Accent4 8" xfId="287"/>
    <cellStyle name="Accent4 8 2" xfId="1078"/>
    <cellStyle name="Accent4 9" xfId="288"/>
    <cellStyle name="Accent4 9 2" xfId="1079"/>
    <cellStyle name="Accent5" xfId="289"/>
    <cellStyle name="Accent5 10" xfId="290"/>
    <cellStyle name="Accent5 10 2" xfId="1080"/>
    <cellStyle name="Accent5 2" xfId="291"/>
    <cellStyle name="Accent5 2 2" xfId="1081"/>
    <cellStyle name="Accent5 3" xfId="292"/>
    <cellStyle name="Accent5 3 2" xfId="1082"/>
    <cellStyle name="Accent5 4" xfId="293"/>
    <cellStyle name="Accent5 4 2" xfId="1083"/>
    <cellStyle name="Accent5 5" xfId="294"/>
    <cellStyle name="Accent5 5 2" xfId="1084"/>
    <cellStyle name="Accent5 6" xfId="295"/>
    <cellStyle name="Accent5 6 2" xfId="1085"/>
    <cellStyle name="Accent5 7" xfId="296"/>
    <cellStyle name="Accent5 7 2" xfId="1086"/>
    <cellStyle name="Accent5 8" xfId="297"/>
    <cellStyle name="Accent5 8 2" xfId="1087"/>
    <cellStyle name="Accent5 9" xfId="298"/>
    <cellStyle name="Accent5 9 2" xfId="1088"/>
    <cellStyle name="Accent6" xfId="299"/>
    <cellStyle name="Accent6 10" xfId="300"/>
    <cellStyle name="Accent6 10 2" xfId="1089"/>
    <cellStyle name="Accent6 2" xfId="301"/>
    <cellStyle name="Accent6 2 2" xfId="1090"/>
    <cellStyle name="Accent6 3" xfId="302"/>
    <cellStyle name="Accent6 3 2" xfId="1091"/>
    <cellStyle name="Accent6 4" xfId="303"/>
    <cellStyle name="Accent6 4 2" xfId="1092"/>
    <cellStyle name="Accent6 5" xfId="304"/>
    <cellStyle name="Accent6 5 2" xfId="1093"/>
    <cellStyle name="Accent6 6" xfId="305"/>
    <cellStyle name="Accent6 6 2" xfId="1094"/>
    <cellStyle name="Accent6 7" xfId="306"/>
    <cellStyle name="Accent6 7 2" xfId="1095"/>
    <cellStyle name="Accent6 8" xfId="307"/>
    <cellStyle name="Accent6 8 2" xfId="1096"/>
    <cellStyle name="Accent6 9" xfId="308"/>
    <cellStyle name="Accent6 9 2" xfId="1097"/>
    <cellStyle name="Aeia?nnueea" xfId="309"/>
    <cellStyle name="Aeia?nnueea 2" xfId="1098"/>
    <cellStyle name="Ãèïåðññûëêà" xfId="310"/>
    <cellStyle name="Ãèïåðññûëêà 2" xfId="1099"/>
    <cellStyle name="Array" xfId="311"/>
    <cellStyle name="Array Enter" xfId="312"/>
    <cellStyle name="Array_Book2" xfId="313"/>
    <cellStyle name="Bad" xfId="314"/>
    <cellStyle name="Bad 10" xfId="315"/>
    <cellStyle name="Bad 10 2" xfId="1100"/>
    <cellStyle name="Bad 2" xfId="316"/>
    <cellStyle name="Bad 2 2" xfId="1101"/>
    <cellStyle name="Bad 3" xfId="317"/>
    <cellStyle name="Bad 3 2" xfId="1102"/>
    <cellStyle name="Bad 4" xfId="318"/>
    <cellStyle name="Bad 4 2" xfId="1103"/>
    <cellStyle name="Bad 5" xfId="319"/>
    <cellStyle name="Bad 5 2" xfId="1104"/>
    <cellStyle name="Bad 6" xfId="320"/>
    <cellStyle name="Bad 6 2" xfId="1105"/>
    <cellStyle name="Bad 7" xfId="321"/>
    <cellStyle name="Bad 7 2" xfId="1106"/>
    <cellStyle name="Bad 8" xfId="322"/>
    <cellStyle name="Bad 8 2" xfId="1107"/>
    <cellStyle name="Bad 9" xfId="323"/>
    <cellStyle name="Bad 9 2" xfId="1108"/>
    <cellStyle name="Cabe‡alho 1" xfId="1109"/>
    <cellStyle name="Cabe‡alho 2" xfId="1110"/>
    <cellStyle name="Cabecera 1" xfId="1111"/>
    <cellStyle name="Cabecera 2" xfId="1112"/>
    <cellStyle name="Calculation" xfId="324"/>
    <cellStyle name="Calculation 10" xfId="325"/>
    <cellStyle name="Calculation 10 2" xfId="1113"/>
    <cellStyle name="Calculation 2" xfId="326"/>
    <cellStyle name="Calculation 2 2" xfId="1114"/>
    <cellStyle name="Calculation 3" xfId="327"/>
    <cellStyle name="Calculation 3 2" xfId="1115"/>
    <cellStyle name="Calculation 4" xfId="328"/>
    <cellStyle name="Calculation 4 2" xfId="1116"/>
    <cellStyle name="Calculation 5" xfId="329"/>
    <cellStyle name="Calculation 5 2" xfId="1117"/>
    <cellStyle name="Calculation 6" xfId="330"/>
    <cellStyle name="Calculation 6 2" xfId="1118"/>
    <cellStyle name="Calculation 7" xfId="331"/>
    <cellStyle name="Calculation 7 2" xfId="1119"/>
    <cellStyle name="Calculation 8" xfId="332"/>
    <cellStyle name="Calculation 8 2" xfId="1120"/>
    <cellStyle name="Calculation 9" xfId="333"/>
    <cellStyle name="Calculation 9 2" xfId="1121"/>
    <cellStyle name="Celkem" xfId="334"/>
    <cellStyle name="Check Cell" xfId="335"/>
    <cellStyle name="Check Cell 10" xfId="336"/>
    <cellStyle name="Check Cell 10 2" xfId="1122"/>
    <cellStyle name="Check Cell 2" xfId="337"/>
    <cellStyle name="Check Cell 2 2" xfId="1123"/>
    <cellStyle name="Check Cell 3" xfId="338"/>
    <cellStyle name="Check Cell 3 2" xfId="1124"/>
    <cellStyle name="Check Cell 4" xfId="339"/>
    <cellStyle name="Check Cell 4 2" xfId="1125"/>
    <cellStyle name="Check Cell 5" xfId="340"/>
    <cellStyle name="Check Cell 5 2" xfId="1126"/>
    <cellStyle name="Check Cell 6" xfId="341"/>
    <cellStyle name="Check Cell 6 2" xfId="1127"/>
    <cellStyle name="Check Cell 7" xfId="342"/>
    <cellStyle name="Check Cell 7 2" xfId="1128"/>
    <cellStyle name="Check Cell 8" xfId="343"/>
    <cellStyle name="Check Cell 8 2" xfId="1129"/>
    <cellStyle name="Check Cell 9" xfId="344"/>
    <cellStyle name="Check Cell 9 2" xfId="1130"/>
    <cellStyle name="Clive" xfId="1131"/>
    <cellStyle name="clsAltData" xfId="345"/>
    <cellStyle name="clsAltData 2" xfId="1132"/>
    <cellStyle name="clsAltMRVData" xfId="346"/>
    <cellStyle name="clsAltMRVData 2" xfId="1133"/>
    <cellStyle name="clsBlank" xfId="347"/>
    <cellStyle name="clsBlank 2" xfId="1134"/>
    <cellStyle name="clsColumnHeader" xfId="348"/>
    <cellStyle name="clsColumnHeader 2" xfId="1135"/>
    <cellStyle name="clsData" xfId="349"/>
    <cellStyle name="clsData 2" xfId="1136"/>
    <cellStyle name="clsDefault" xfId="350"/>
    <cellStyle name="clsDefault 2" xfId="351"/>
    <cellStyle name="clsFooter" xfId="352"/>
    <cellStyle name="clsFooter 2" xfId="1137"/>
    <cellStyle name="clsIndexTableData" xfId="353"/>
    <cellStyle name="clsIndexTableData 2" xfId="1138"/>
    <cellStyle name="clsIndexTableHdr" xfId="354"/>
    <cellStyle name="clsIndexTableHdr 2" xfId="1139"/>
    <cellStyle name="clsIndexTableTitle" xfId="355"/>
    <cellStyle name="clsIndexTableTitle 2" xfId="1140"/>
    <cellStyle name="clsMRVData" xfId="356"/>
    <cellStyle name="clsMRVData 2" xfId="1141"/>
    <cellStyle name="clsReportFooter" xfId="357"/>
    <cellStyle name="clsReportFooter 2" xfId="1142"/>
    <cellStyle name="clsReportHeader" xfId="358"/>
    <cellStyle name="clsReportHeader 2" xfId="1143"/>
    <cellStyle name="clsRowHeader" xfId="359"/>
    <cellStyle name="clsRowHeader 2" xfId="1144"/>
    <cellStyle name="clsScale" xfId="360"/>
    <cellStyle name="clsScale 2" xfId="1145"/>
    <cellStyle name="clsSection" xfId="361"/>
    <cellStyle name="clsSection 2" xfId="1146"/>
    <cellStyle name="Column-Header" xfId="1147"/>
    <cellStyle name="Column-Header 2" xfId="1148"/>
    <cellStyle name="Column-Header 3" xfId="1149"/>
    <cellStyle name="Column-Header 4" xfId="1150"/>
    <cellStyle name="Column-Header 5" xfId="1151"/>
    <cellStyle name="Column-Header 6" xfId="1152"/>
    <cellStyle name="Column-Header 7" xfId="1153"/>
    <cellStyle name="Column-Header 7 2" xfId="1154"/>
    <cellStyle name="Column-Header 8" xfId="1155"/>
    <cellStyle name="Column-Header 8 2" xfId="1156"/>
    <cellStyle name="Column-Header 9" xfId="1157"/>
    <cellStyle name="Column-Header 9 2" xfId="1158"/>
    <cellStyle name="Column-Header_Zvit rux-koshtiv 2010 Департамент " xfId="1159"/>
    <cellStyle name="Comma  - Style1" xfId="362"/>
    <cellStyle name="Comma  - Style2" xfId="363"/>
    <cellStyle name="Comma  - Style3" xfId="364"/>
    <cellStyle name="Comma  - Style4" xfId="365"/>
    <cellStyle name="Comma  - Style5" xfId="366"/>
    <cellStyle name="Comma  - Style6" xfId="367"/>
    <cellStyle name="Comma  - Style7" xfId="368"/>
    <cellStyle name="Comma  - Style8" xfId="369"/>
    <cellStyle name="Comma [0]" xfId="370"/>
    <cellStyle name="Comma [0] 2" xfId="371"/>
    <cellStyle name="Comma [0] 3" xfId="372"/>
    <cellStyle name="Comma [0]_AUK2000" xfId="373"/>
    <cellStyle name="Comma [0]䧟Лист3" xfId="374"/>
    <cellStyle name="Comma 10" xfId="1160"/>
    <cellStyle name="Comma 11" xfId="1161"/>
    <cellStyle name="Comma 12" xfId="1162"/>
    <cellStyle name="Comma 2" xfId="375"/>
    <cellStyle name="Comma 2 2" xfId="1163"/>
    <cellStyle name="Comma 2 3" xfId="1164"/>
    <cellStyle name="Comma 3" xfId="376"/>
    <cellStyle name="Comma 3 2" xfId="377"/>
    <cellStyle name="Comma 3 3" xfId="378"/>
    <cellStyle name="Comma 4" xfId="379"/>
    <cellStyle name="Comma 5" xfId="1165"/>
    <cellStyle name="Comma 6" xfId="1166"/>
    <cellStyle name="Comma 7" xfId="1167"/>
    <cellStyle name="Comma 8" xfId="1168"/>
    <cellStyle name="Comma 9" xfId="1169"/>
    <cellStyle name="Comma(3)" xfId="380"/>
    <cellStyle name="Comma0" xfId="381"/>
    <cellStyle name="Comma0 - Style3" xfId="382"/>
    <cellStyle name="Comma0 2" xfId="1170"/>
    <cellStyle name="Comma0 3" xfId="1171"/>
    <cellStyle name="Comma0 4" xfId="1172"/>
    <cellStyle name="Comma0 5" xfId="1173"/>
    <cellStyle name="Comma0 6" xfId="1174"/>
    <cellStyle name="Comma0 7" xfId="1175"/>
    <cellStyle name="Comma0 8" xfId="1176"/>
    <cellStyle name="Comma0_BG Money (current)" xfId="383"/>
    <cellStyle name="Curren - Style3" xfId="384"/>
    <cellStyle name="Curren - Style4" xfId="385"/>
    <cellStyle name="Currency [0]" xfId="386"/>
    <cellStyle name="Currency0" xfId="387"/>
    <cellStyle name="Currency0 2" xfId="1177"/>
    <cellStyle name="Data" xfId="1178"/>
    <cellStyle name="Date" xfId="388"/>
    <cellStyle name="Date 2" xfId="1179"/>
    <cellStyle name="Datum" xfId="389"/>
    <cellStyle name="Define-Column" xfId="1180"/>
    <cellStyle name="Define-Column 10" xfId="1181"/>
    <cellStyle name="Define-Column 2" xfId="1182"/>
    <cellStyle name="Define-Column 3" xfId="1183"/>
    <cellStyle name="Define-Column 4" xfId="1184"/>
    <cellStyle name="Define-Column 5" xfId="1185"/>
    <cellStyle name="Define-Column 6" xfId="1186"/>
    <cellStyle name="Define-Column 7" xfId="1187"/>
    <cellStyle name="Define-Column 7 2" xfId="1188"/>
    <cellStyle name="Define-Column 7 3" xfId="1189"/>
    <cellStyle name="Define-Column 8" xfId="1190"/>
    <cellStyle name="Define-Column 8 2" xfId="1191"/>
    <cellStyle name="Define-Column 8 3" xfId="1192"/>
    <cellStyle name="Define-Column 9" xfId="1193"/>
    <cellStyle name="Define-Column 9 2" xfId="1194"/>
    <cellStyle name="Define-Column 9 3" xfId="1195"/>
    <cellStyle name="Define-Column_Zvit rux-koshtiv 2010 Департамент " xfId="1196"/>
    <cellStyle name="diskette" xfId="1197"/>
    <cellStyle name="Euro" xfId="390"/>
    <cellStyle name="Euro 2" xfId="1198"/>
    <cellStyle name="Excel.Chart" xfId="1199"/>
    <cellStyle name="Explanatory Text" xfId="391"/>
    <cellStyle name="Explanatory Text 10" xfId="392"/>
    <cellStyle name="Explanatory Text 10 2" xfId="1200"/>
    <cellStyle name="Explanatory Text 2" xfId="393"/>
    <cellStyle name="Explanatory Text 2 2" xfId="1201"/>
    <cellStyle name="Explanatory Text 3" xfId="394"/>
    <cellStyle name="Explanatory Text 3 2" xfId="1202"/>
    <cellStyle name="Explanatory Text 4" xfId="395"/>
    <cellStyle name="Explanatory Text 4 2" xfId="1203"/>
    <cellStyle name="Explanatory Text 5" xfId="396"/>
    <cellStyle name="Explanatory Text 5 2" xfId="1204"/>
    <cellStyle name="Explanatory Text 6" xfId="397"/>
    <cellStyle name="Explanatory Text 6 2" xfId="1205"/>
    <cellStyle name="Explanatory Text 7" xfId="398"/>
    <cellStyle name="Explanatory Text 7 2" xfId="1206"/>
    <cellStyle name="Explanatory Text 8" xfId="399"/>
    <cellStyle name="Explanatory Text 8 2" xfId="1207"/>
    <cellStyle name="Explanatory Text 9" xfId="400"/>
    <cellStyle name="Explanatory Text 9 2" xfId="1208"/>
    <cellStyle name="Ezres [0]_10mell99" xfId="401"/>
    <cellStyle name="Ezres_10mell99" xfId="402"/>
    <cellStyle name="F2" xfId="403"/>
    <cellStyle name="F2 2" xfId="1209"/>
    <cellStyle name="F3" xfId="404"/>
    <cellStyle name="F3 2" xfId="1210"/>
    <cellStyle name="F4" xfId="405"/>
    <cellStyle name="F4 2" xfId="1211"/>
    <cellStyle name="F5" xfId="406"/>
    <cellStyle name="F5 - Style8" xfId="407"/>
    <cellStyle name="F5 - Style8 2" xfId="1212"/>
    <cellStyle name="F5 2" xfId="1213"/>
    <cellStyle name="F6" xfId="408"/>
    <cellStyle name="F6 - Style5" xfId="409"/>
    <cellStyle name="F6 - Style5 2" xfId="1214"/>
    <cellStyle name="F6 2" xfId="1215"/>
    <cellStyle name="F7" xfId="410"/>
    <cellStyle name="F7 - Style7" xfId="411"/>
    <cellStyle name="F7 - Style7 2" xfId="1216"/>
    <cellStyle name="F7 2" xfId="1217"/>
    <cellStyle name="F8" xfId="412"/>
    <cellStyle name="F8 - Style6" xfId="413"/>
    <cellStyle name="F8 - Style6 2" xfId="1218"/>
    <cellStyle name="F8 2" xfId="1219"/>
    <cellStyle name="facha" xfId="1220"/>
    <cellStyle name="Fecha" xfId="1221"/>
    <cellStyle name="Fijo" xfId="1222"/>
    <cellStyle name="Finanční0" xfId="414"/>
    <cellStyle name="Finanèní0" xfId="415"/>
    <cellStyle name="Fixed" xfId="416"/>
    <cellStyle name="Fixed 2" xfId="1223"/>
    <cellStyle name="fixed0 - Style4" xfId="417"/>
    <cellStyle name="fixed0 - Style4 2" xfId="1224"/>
    <cellStyle name="Fixed1 - Style1" xfId="418"/>
    <cellStyle name="Fixed1 - Style1 2" xfId="1225"/>
    <cellStyle name="Fixed1 - Style2" xfId="419"/>
    <cellStyle name="Fixed1 - Style2 2" xfId="1226"/>
    <cellStyle name="Fixed2 - Style2" xfId="420"/>
    <cellStyle name="Fixo" xfId="1227"/>
    <cellStyle name="FS10" xfId="1228"/>
    <cellStyle name="Good" xfId="421"/>
    <cellStyle name="Good 10" xfId="422"/>
    <cellStyle name="Good 10 2" xfId="1229"/>
    <cellStyle name="Good 2" xfId="423"/>
    <cellStyle name="Good 2 2" xfId="1230"/>
    <cellStyle name="Good 3" xfId="424"/>
    <cellStyle name="Good 3 2" xfId="1231"/>
    <cellStyle name="Good 4" xfId="425"/>
    <cellStyle name="Good 4 2" xfId="1232"/>
    <cellStyle name="Good 5" xfId="426"/>
    <cellStyle name="Good 5 2" xfId="1233"/>
    <cellStyle name="Good 6" xfId="427"/>
    <cellStyle name="Good 6 2" xfId="1234"/>
    <cellStyle name="Good 7" xfId="428"/>
    <cellStyle name="Good 7 2" xfId="1235"/>
    <cellStyle name="Good 8" xfId="429"/>
    <cellStyle name="Good 8 2" xfId="1236"/>
    <cellStyle name="Good 9" xfId="430"/>
    <cellStyle name="Good 9 2" xfId="1237"/>
    <cellStyle name="Grey" xfId="431"/>
    <cellStyle name="Heading 1" xfId="432"/>
    <cellStyle name="Heading 1 10" xfId="433"/>
    <cellStyle name="Heading 1 10 2" xfId="1238"/>
    <cellStyle name="Heading 1 2" xfId="434"/>
    <cellStyle name="Heading 1 2 2" xfId="1239"/>
    <cellStyle name="Heading 1 3" xfId="435"/>
    <cellStyle name="Heading 1 3 2" xfId="1240"/>
    <cellStyle name="Heading 1 4" xfId="436"/>
    <cellStyle name="Heading 1 4 2" xfId="1241"/>
    <cellStyle name="Heading 1 5" xfId="437"/>
    <cellStyle name="Heading 1 5 2" xfId="1242"/>
    <cellStyle name="Heading 1 6" xfId="438"/>
    <cellStyle name="Heading 1 6 2" xfId="1243"/>
    <cellStyle name="Heading 1 7" xfId="439"/>
    <cellStyle name="Heading 1 7 2" xfId="1244"/>
    <cellStyle name="Heading 1 8" xfId="440"/>
    <cellStyle name="Heading 1 8 2" xfId="1245"/>
    <cellStyle name="Heading 1 9" xfId="441"/>
    <cellStyle name="Heading 1 9 2" xfId="1246"/>
    <cellStyle name="Heading 2" xfId="442"/>
    <cellStyle name="Heading 2 10" xfId="443"/>
    <cellStyle name="Heading 2 10 2" xfId="1247"/>
    <cellStyle name="Heading 2 2" xfId="444"/>
    <cellStyle name="Heading 2 2 2" xfId="1248"/>
    <cellStyle name="Heading 2 3" xfId="445"/>
    <cellStyle name="Heading 2 3 2" xfId="1249"/>
    <cellStyle name="Heading 2 4" xfId="446"/>
    <cellStyle name="Heading 2 4 2" xfId="1250"/>
    <cellStyle name="Heading 2 5" xfId="447"/>
    <cellStyle name="Heading 2 5 2" xfId="1251"/>
    <cellStyle name="Heading 2 6" xfId="448"/>
    <cellStyle name="Heading 2 6 2" xfId="1252"/>
    <cellStyle name="Heading 2 7" xfId="449"/>
    <cellStyle name="Heading 2 7 2" xfId="1253"/>
    <cellStyle name="Heading 2 8" xfId="450"/>
    <cellStyle name="Heading 2 8 2" xfId="1254"/>
    <cellStyle name="Heading 2 9" xfId="451"/>
    <cellStyle name="Heading 2 9 2" xfId="1255"/>
    <cellStyle name="Heading 3" xfId="452"/>
    <cellStyle name="Heading 3 10" xfId="453"/>
    <cellStyle name="Heading 3 10 2" xfId="1256"/>
    <cellStyle name="Heading 3 2" xfId="454"/>
    <cellStyle name="Heading 3 2 2" xfId="1257"/>
    <cellStyle name="Heading 3 3" xfId="455"/>
    <cellStyle name="Heading 3 3 2" xfId="1258"/>
    <cellStyle name="Heading 3 4" xfId="456"/>
    <cellStyle name="Heading 3 4 2" xfId="1259"/>
    <cellStyle name="Heading 3 5" xfId="457"/>
    <cellStyle name="Heading 3 5 2" xfId="1260"/>
    <cellStyle name="Heading 3 6" xfId="458"/>
    <cellStyle name="Heading 3 6 2" xfId="1261"/>
    <cellStyle name="Heading 3 7" xfId="459"/>
    <cellStyle name="Heading 3 7 2" xfId="1262"/>
    <cellStyle name="Heading 3 8" xfId="460"/>
    <cellStyle name="Heading 3 8 2" xfId="1263"/>
    <cellStyle name="Heading 3 9" xfId="461"/>
    <cellStyle name="Heading 3 9 2" xfId="1264"/>
    <cellStyle name="Heading 4" xfId="462"/>
    <cellStyle name="Heading 4 10" xfId="463"/>
    <cellStyle name="Heading 4 10 2" xfId="1265"/>
    <cellStyle name="Heading 4 2" xfId="464"/>
    <cellStyle name="Heading 4 2 2" xfId="1266"/>
    <cellStyle name="Heading 4 3" xfId="465"/>
    <cellStyle name="Heading 4 3 2" xfId="1267"/>
    <cellStyle name="Heading 4 4" xfId="466"/>
    <cellStyle name="Heading 4 4 2" xfId="1268"/>
    <cellStyle name="Heading 4 5" xfId="467"/>
    <cellStyle name="Heading 4 5 2" xfId="1269"/>
    <cellStyle name="Heading 4 6" xfId="468"/>
    <cellStyle name="Heading 4 6 2" xfId="1270"/>
    <cellStyle name="Heading 4 7" xfId="469"/>
    <cellStyle name="Heading 4 7 2" xfId="1271"/>
    <cellStyle name="Heading 4 8" xfId="470"/>
    <cellStyle name="Heading 4 8 2" xfId="1272"/>
    <cellStyle name="Heading 4 9" xfId="471"/>
    <cellStyle name="Heading 4 9 2" xfId="1273"/>
    <cellStyle name="Heading1" xfId="472"/>
    <cellStyle name="Heading1 2" xfId="1274"/>
    <cellStyle name="Heading2" xfId="473"/>
    <cellStyle name="Heading2 2" xfId="1275"/>
    <cellStyle name="Hiperhivatkozás" xfId="474"/>
    <cellStyle name="Hipervínculo" xfId="1276"/>
    <cellStyle name="Hipervínculo visitado" xfId="1277"/>
    <cellStyle name="Hipervínculo_10-01-03 2003 2003 NUEVOS RON -NUEVOS INTERESES" xfId="1278"/>
    <cellStyle name="Hyperlink 2" xfId="475"/>
    <cellStyle name="Hyperlink 2 2" xfId="1279"/>
    <cellStyle name="Hyperlink 2 3" xfId="1280"/>
    <cellStyle name="Hyperlink 2 4" xfId="1281"/>
    <cellStyle name="Hyperlink 3" xfId="1282"/>
    <cellStyle name="Hyperlink 4" xfId="1283"/>
    <cellStyle name="Hyperlink seguido_NFGC_SPE_1995_2003" xfId="1284"/>
    <cellStyle name="Iau?iue_Eeno1" xfId="476"/>
    <cellStyle name="Îáû÷íûé_Table16" xfId="477"/>
    <cellStyle name="imf-one decimal" xfId="478"/>
    <cellStyle name="imf-one decimal 2" xfId="1285"/>
    <cellStyle name="imf-one decimal 3" xfId="1286"/>
    <cellStyle name="imf-zero decimal" xfId="479"/>
    <cellStyle name="imf-zero decimal 2" xfId="1287"/>
    <cellStyle name="imf-zero decimal 3" xfId="1288"/>
    <cellStyle name="Input" xfId="480"/>
    <cellStyle name="Input [yellow]" xfId="481"/>
    <cellStyle name="Input 10" xfId="482"/>
    <cellStyle name="Input 10 2" xfId="1289"/>
    <cellStyle name="Input 2" xfId="483"/>
    <cellStyle name="Input 2 2" xfId="1290"/>
    <cellStyle name="Input 3" xfId="484"/>
    <cellStyle name="Input 3 2" xfId="1291"/>
    <cellStyle name="Input 4" xfId="485"/>
    <cellStyle name="Input 4 2" xfId="1292"/>
    <cellStyle name="Input 5" xfId="486"/>
    <cellStyle name="Input 5 2" xfId="1293"/>
    <cellStyle name="Input 6" xfId="487"/>
    <cellStyle name="Input 6 2" xfId="1294"/>
    <cellStyle name="Input 7" xfId="488"/>
    <cellStyle name="Input 7 2" xfId="1295"/>
    <cellStyle name="Input 8" xfId="489"/>
    <cellStyle name="Input 8 2" xfId="1296"/>
    <cellStyle name="Input 9" xfId="490"/>
    <cellStyle name="Input 9 2" xfId="1297"/>
    <cellStyle name="Ioe?uaaaoayny aeia?nnueea" xfId="491"/>
    <cellStyle name="Ioe?uaaaoayny aeia?nnueea 2" xfId="1298"/>
    <cellStyle name="Îòêðûâàâøàÿñÿ ãèïåðññûëêà" xfId="492"/>
    <cellStyle name="Îòêðûâàâøàÿñÿ ãèïåðññûëêà 2" xfId="1299"/>
    <cellStyle name="jo[" xfId="1300"/>
    <cellStyle name="Label" xfId="493"/>
    <cellStyle name="leftli - Style3" xfId="494"/>
    <cellStyle name="leftli - Style3 2" xfId="1301"/>
    <cellStyle name="Level0" xfId="1302"/>
    <cellStyle name="Level0 10" xfId="1303"/>
    <cellStyle name="Level0 2" xfId="1304"/>
    <cellStyle name="Level0 2 2" xfId="1305"/>
    <cellStyle name="Level0 3" xfId="1306"/>
    <cellStyle name="Level0 3 2" xfId="1307"/>
    <cellStyle name="Level0 4" xfId="1308"/>
    <cellStyle name="Level0 4 2" xfId="1309"/>
    <cellStyle name="Level0 5" xfId="1310"/>
    <cellStyle name="Level0 6" xfId="1311"/>
    <cellStyle name="Level0 7" xfId="1312"/>
    <cellStyle name="Level0 7 2" xfId="1313"/>
    <cellStyle name="Level0 7 3" xfId="1314"/>
    <cellStyle name="Level0 8" xfId="1315"/>
    <cellStyle name="Level0 8 2" xfId="1316"/>
    <cellStyle name="Level0 8 3" xfId="1317"/>
    <cellStyle name="Level0 9" xfId="1318"/>
    <cellStyle name="Level0 9 2" xfId="1319"/>
    <cellStyle name="Level0 9 3" xfId="1320"/>
    <cellStyle name="Level0_Zvit rux-koshtiv 2010 Департамент " xfId="1321"/>
    <cellStyle name="Level1" xfId="1322"/>
    <cellStyle name="Level1 2" xfId="1323"/>
    <cellStyle name="Level1-Numbers" xfId="1324"/>
    <cellStyle name="Level1-Numbers 2" xfId="1325"/>
    <cellStyle name="Level1-Numbers-Hide" xfId="1326"/>
    <cellStyle name="Level2" xfId="1327"/>
    <cellStyle name="Level2 2" xfId="1328"/>
    <cellStyle name="Level2-Hide" xfId="1329"/>
    <cellStyle name="Level2-Hide 2" xfId="1330"/>
    <cellStyle name="Level2-Numbers" xfId="1331"/>
    <cellStyle name="Level2-Numbers 2" xfId="1332"/>
    <cellStyle name="Level2-Numbers-Hide" xfId="1333"/>
    <cellStyle name="Level3" xfId="1334"/>
    <cellStyle name="Level3 2" xfId="1335"/>
    <cellStyle name="Level3 3" xfId="1336"/>
    <cellStyle name="Level3_План департамент_2010_1207" xfId="1337"/>
    <cellStyle name="Level3-Hide" xfId="1338"/>
    <cellStyle name="Level3-Hide 2" xfId="1339"/>
    <cellStyle name="Level3-Numbers" xfId="1340"/>
    <cellStyle name="Level3-Numbers 2" xfId="1341"/>
    <cellStyle name="Level3-Numbers 3" xfId="1342"/>
    <cellStyle name="Level3-Numbers_План департамент_2010_1207" xfId="1343"/>
    <cellStyle name="Level3-Numbers-Hide" xfId="1344"/>
    <cellStyle name="Level4" xfId="1345"/>
    <cellStyle name="Level4 2" xfId="1346"/>
    <cellStyle name="Level4-Hide" xfId="1347"/>
    <cellStyle name="Level4-Hide 2" xfId="1348"/>
    <cellStyle name="Level4-Numbers" xfId="1349"/>
    <cellStyle name="Level4-Numbers 2" xfId="1350"/>
    <cellStyle name="Level4-Numbers-Hide" xfId="1351"/>
    <cellStyle name="Level5" xfId="1352"/>
    <cellStyle name="Level5 2" xfId="1353"/>
    <cellStyle name="Level5-Hide" xfId="1354"/>
    <cellStyle name="Level5-Hide 2" xfId="1355"/>
    <cellStyle name="Level5-Numbers" xfId="1356"/>
    <cellStyle name="Level5-Numbers 2" xfId="1357"/>
    <cellStyle name="Level5-Numbers-Hide" xfId="1358"/>
    <cellStyle name="Level6" xfId="1359"/>
    <cellStyle name="Level6 2" xfId="1360"/>
    <cellStyle name="Level6-Hide" xfId="1361"/>
    <cellStyle name="Level6-Hide 2" xfId="1362"/>
    <cellStyle name="Level6-Numbers" xfId="1363"/>
    <cellStyle name="Level6-Numbers 2" xfId="1364"/>
    <cellStyle name="Level7" xfId="1365"/>
    <cellStyle name="Level7-Hide" xfId="1366"/>
    <cellStyle name="Level7-Numbers" xfId="1367"/>
    <cellStyle name="Linked Cell" xfId="495"/>
    <cellStyle name="Linked Cell 10" xfId="496"/>
    <cellStyle name="Linked Cell 10 2" xfId="1368"/>
    <cellStyle name="Linked Cell 2" xfId="497"/>
    <cellStyle name="Linked Cell 2 2" xfId="1369"/>
    <cellStyle name="Linked Cell 3" xfId="498"/>
    <cellStyle name="Linked Cell 3 2" xfId="1370"/>
    <cellStyle name="Linked Cell 4" xfId="499"/>
    <cellStyle name="Linked Cell 4 2" xfId="1371"/>
    <cellStyle name="Linked Cell 5" xfId="500"/>
    <cellStyle name="Linked Cell 5 2" xfId="1372"/>
    <cellStyle name="Linked Cell 6" xfId="501"/>
    <cellStyle name="Linked Cell 6 2" xfId="1373"/>
    <cellStyle name="Linked Cell 7" xfId="502"/>
    <cellStyle name="Linked Cell 7 2" xfId="1374"/>
    <cellStyle name="Linked Cell 8" xfId="503"/>
    <cellStyle name="Linked Cell 8 2" xfId="1375"/>
    <cellStyle name="Linked Cell 9" xfId="504"/>
    <cellStyle name="Linked Cell 9 2" xfId="1376"/>
    <cellStyle name="MacroCode" xfId="505"/>
    <cellStyle name="Már látott hiperhivatkozás" xfId="506"/>
    <cellStyle name="Měna0" xfId="507"/>
    <cellStyle name="Mheading1" xfId="1377"/>
    <cellStyle name="Mheading2" xfId="1378"/>
    <cellStyle name="Millares [0]_11.1.3. bis" xfId="1379"/>
    <cellStyle name="Millares_11.1.3. bis" xfId="1380"/>
    <cellStyle name="Milliers [0]_Encours - Apr rééch" xfId="508"/>
    <cellStyle name="Milliers_Encours - Apr rééch" xfId="509"/>
    <cellStyle name="Mìna0" xfId="510"/>
    <cellStyle name="Moeda [0]_A" xfId="1381"/>
    <cellStyle name="Moeda_A" xfId="1382"/>
    <cellStyle name="Moeda0" xfId="1383"/>
    <cellStyle name="Moneda [0]_11.1.3. bis" xfId="1384"/>
    <cellStyle name="Moneda_11.1.3. bis" xfId="1385"/>
    <cellStyle name="Monétaire [0]_Encours - Apr rééch" xfId="511"/>
    <cellStyle name="Monétaire_Encours - Apr rééch" xfId="512"/>
    <cellStyle name="Monetario" xfId="1386"/>
    <cellStyle name="Monetario0" xfId="1387"/>
    <cellStyle name="Nedefinován" xfId="513"/>
    <cellStyle name="Neutral" xfId="514"/>
    <cellStyle name="Neutral 10" xfId="515"/>
    <cellStyle name="Neutral 10 2" xfId="1388"/>
    <cellStyle name="Neutral 2" xfId="516"/>
    <cellStyle name="Neutral 2 2" xfId="1389"/>
    <cellStyle name="Neutral 3" xfId="517"/>
    <cellStyle name="Neutral 3 2" xfId="1390"/>
    <cellStyle name="Neutral 4" xfId="518"/>
    <cellStyle name="Neutral 4 2" xfId="1391"/>
    <cellStyle name="Neutral 5" xfId="519"/>
    <cellStyle name="Neutral 5 2" xfId="1392"/>
    <cellStyle name="Neutral 6" xfId="520"/>
    <cellStyle name="Neutral 6 2" xfId="1393"/>
    <cellStyle name="Neutral 7" xfId="521"/>
    <cellStyle name="Neutral 7 2" xfId="1394"/>
    <cellStyle name="Neutral 8" xfId="522"/>
    <cellStyle name="Neutral 8 2" xfId="1395"/>
    <cellStyle name="Neutral 9" xfId="523"/>
    <cellStyle name="Neutral 9 2" xfId="1396"/>
    <cellStyle name="Non défini" xfId="1397"/>
    <cellStyle name="Normal - Style1" xfId="524"/>
    <cellStyle name="Normal - Style1 2" xfId="1398"/>
    <cellStyle name="Normal - Style2" xfId="525"/>
    <cellStyle name="Normal - Style2 2" xfId="1399"/>
    <cellStyle name="Normal - Style2_IM" xfId="1400"/>
    <cellStyle name="Normal - Style3" xfId="526"/>
    <cellStyle name="Normal - Style3 2" xfId="1401"/>
    <cellStyle name="Normal - Style4" xfId="1402"/>
    <cellStyle name="Normal - Style5" xfId="527"/>
    <cellStyle name="Normal - Style6" xfId="528"/>
    <cellStyle name="Normal - Style7" xfId="529"/>
    <cellStyle name="Normal - Style8" xfId="530"/>
    <cellStyle name="Normal 10" xfId="531"/>
    <cellStyle name="Normal 10 2" xfId="532"/>
    <cellStyle name="Normal 10 3" xfId="1403"/>
    <cellStyle name="Normal 10 3 2" xfId="1404"/>
    <cellStyle name="Normal 10_IM" xfId="1405"/>
    <cellStyle name="Normal 11" xfId="533"/>
    <cellStyle name="Normal 11 2" xfId="534"/>
    <cellStyle name="Normal 12" xfId="535"/>
    <cellStyle name="Normal 12 2" xfId="536"/>
    <cellStyle name="Normal 13" xfId="537"/>
    <cellStyle name="Normal 13 2" xfId="538"/>
    <cellStyle name="Normal 14" xfId="539"/>
    <cellStyle name="Normal 15" xfId="540"/>
    <cellStyle name="Normal 16" xfId="541"/>
    <cellStyle name="Normal 17" xfId="542"/>
    <cellStyle name="Normal 18" xfId="543"/>
    <cellStyle name="Normal 19" xfId="544"/>
    <cellStyle name="Normal 2" xfId="545"/>
    <cellStyle name="Normal 2 10" xfId="1406"/>
    <cellStyle name="Normal 2 11" xfId="1407"/>
    <cellStyle name="Normal 2 12" xfId="1408"/>
    <cellStyle name="Normal 2 2" xfId="546"/>
    <cellStyle name="Normal 2 2 2" xfId="547"/>
    <cellStyle name="Normal 2 2 2 2" xfId="548"/>
    <cellStyle name="Normal 2 2 2 2 2" xfId="1409"/>
    <cellStyle name="Normal 2 2 2 3" xfId="1410"/>
    <cellStyle name="Normal 2 2 3" xfId="1411"/>
    <cellStyle name="Normal 2 3" xfId="1412"/>
    <cellStyle name="Normal 2 4" xfId="1413"/>
    <cellStyle name="Normal 2 5" xfId="1414"/>
    <cellStyle name="Normal 2 5 2" xfId="1415"/>
    <cellStyle name="Normal 2 6" xfId="1416"/>
    <cellStyle name="Normal 2 6 2" xfId="1417"/>
    <cellStyle name="Normal 2 7" xfId="1418"/>
    <cellStyle name="Normal 2 7 2" xfId="1419"/>
    <cellStyle name="Normal 2 8" xfId="1420"/>
    <cellStyle name="Normal 2 8 2" xfId="1421"/>
    <cellStyle name="Normal 2 9" xfId="1422"/>
    <cellStyle name="Normal 2_IM" xfId="1423"/>
    <cellStyle name="Normal 20" xfId="549"/>
    <cellStyle name="Normal 21" xfId="550"/>
    <cellStyle name="Normal 22" xfId="551"/>
    <cellStyle name="Normal 23" xfId="552"/>
    <cellStyle name="Normal 24" xfId="553"/>
    <cellStyle name="Normal 25" xfId="554"/>
    <cellStyle name="Normal 26" xfId="555"/>
    <cellStyle name="Normal 27" xfId="556"/>
    <cellStyle name="Normal 28" xfId="557"/>
    <cellStyle name="Normal 29" xfId="558"/>
    <cellStyle name="Normal 3" xfId="559"/>
    <cellStyle name="Normal 3 2" xfId="1424"/>
    <cellStyle name="Normal 3 2 2" xfId="1425"/>
    <cellStyle name="Normal 3 3" xfId="1426"/>
    <cellStyle name="Normal 3_IM" xfId="1427"/>
    <cellStyle name="Normal 30" xfId="560"/>
    <cellStyle name="Normal 31" xfId="561"/>
    <cellStyle name="Normal 32" xfId="562"/>
    <cellStyle name="Normal 33" xfId="563"/>
    <cellStyle name="Normal 34" xfId="564"/>
    <cellStyle name="Normal 35" xfId="565"/>
    <cellStyle name="Normal 36" xfId="566"/>
    <cellStyle name="Normal 37" xfId="567"/>
    <cellStyle name="Normal 38" xfId="568"/>
    <cellStyle name="Normal 39" xfId="569"/>
    <cellStyle name="Normal 4" xfId="570"/>
    <cellStyle name="Normal 4 2" xfId="571"/>
    <cellStyle name="Normal 4 2 2" xfId="1428"/>
    <cellStyle name="Normal 4 3" xfId="572"/>
    <cellStyle name="Normal 40" xfId="573"/>
    <cellStyle name="Normal 41" xfId="574"/>
    <cellStyle name="Normal 42" xfId="575"/>
    <cellStyle name="Normal 43" xfId="576"/>
    <cellStyle name="Normal 44" xfId="577"/>
    <cellStyle name="Normal 45" xfId="578"/>
    <cellStyle name="Normal 46" xfId="579"/>
    <cellStyle name="Normal 47" xfId="580"/>
    <cellStyle name="Normal 48" xfId="581"/>
    <cellStyle name="Normal 49" xfId="582"/>
    <cellStyle name="Normal 5" xfId="583"/>
    <cellStyle name="Normal 5 2" xfId="584"/>
    <cellStyle name="Normal 5 3" xfId="1429"/>
    <cellStyle name="Normal 5_IM" xfId="1430"/>
    <cellStyle name="Normal 50" xfId="585"/>
    <cellStyle name="Normal 51" xfId="586"/>
    <cellStyle name="Normal 52" xfId="587"/>
    <cellStyle name="Normal 53" xfId="588"/>
    <cellStyle name="Normal 54" xfId="589"/>
    <cellStyle name="Normal 55" xfId="590"/>
    <cellStyle name="Normal 56" xfId="591"/>
    <cellStyle name="Normal 57" xfId="592"/>
    <cellStyle name="Normal 58" xfId="593"/>
    <cellStyle name="Normal 59" xfId="594"/>
    <cellStyle name="Normal 6" xfId="595"/>
    <cellStyle name="Normal 6 2" xfId="596"/>
    <cellStyle name="Normal 6 3" xfId="1431"/>
    <cellStyle name="Normal 6_IM" xfId="1432"/>
    <cellStyle name="Normal 60" xfId="597"/>
    <cellStyle name="Normal 61" xfId="598"/>
    <cellStyle name="Normal 62" xfId="599"/>
    <cellStyle name="Normal 63" xfId="1433"/>
    <cellStyle name="Normal 64" xfId="1434"/>
    <cellStyle name="Normal 65" xfId="1435"/>
    <cellStyle name="Normal 66" xfId="1436"/>
    <cellStyle name="Normal 67" xfId="1437"/>
    <cellStyle name="Normal 68" xfId="1438"/>
    <cellStyle name="Normal 69" xfId="1439"/>
    <cellStyle name="Normal 69 2" xfId="1440"/>
    <cellStyle name="Normal 7" xfId="600"/>
    <cellStyle name="Normal 7 2" xfId="601"/>
    <cellStyle name="Normal 8" xfId="602"/>
    <cellStyle name="Normal 8 2" xfId="603"/>
    <cellStyle name="Normal 9" xfId="604"/>
    <cellStyle name="Normal Table" xfId="605"/>
    <cellStyle name="Normál_10mell99" xfId="606"/>
    <cellStyle name="Normal_SEI(feb17)" xfId="607"/>
    <cellStyle name="normální_FR NPCH-zari01" xfId="608"/>
    <cellStyle name="Note" xfId="609"/>
    <cellStyle name="Note 10" xfId="610"/>
    <cellStyle name="Note 10 2" xfId="1441"/>
    <cellStyle name="Note 11" xfId="611"/>
    <cellStyle name="Note 2" xfId="612"/>
    <cellStyle name="Note 2 2" xfId="1442"/>
    <cellStyle name="Note 3" xfId="613"/>
    <cellStyle name="Note 3 2" xfId="1443"/>
    <cellStyle name="Note 4" xfId="614"/>
    <cellStyle name="Note 4 2" xfId="1444"/>
    <cellStyle name="Note 5" xfId="615"/>
    <cellStyle name="Note 5 2" xfId="1445"/>
    <cellStyle name="Note 6" xfId="616"/>
    <cellStyle name="Note 6 2" xfId="1446"/>
    <cellStyle name="Note 7" xfId="617"/>
    <cellStyle name="Note 7 2" xfId="1447"/>
    <cellStyle name="Note 8" xfId="618"/>
    <cellStyle name="Note 8 2" xfId="1448"/>
    <cellStyle name="Note 9" xfId="619"/>
    <cellStyle name="Note 9 2" xfId="1449"/>
    <cellStyle name="Number-Cells" xfId="1450"/>
    <cellStyle name="Number-Cells-Column2" xfId="1451"/>
    <cellStyle name="Number-Cells-Column5" xfId="1452"/>
    <cellStyle name="Obično_ENG.30.04.2004" xfId="620"/>
    <cellStyle name="Ôèíàíñîâûé_Tranche" xfId="621"/>
    <cellStyle name="Output" xfId="622"/>
    <cellStyle name="Output 10" xfId="623"/>
    <cellStyle name="Output 10 2" xfId="1453"/>
    <cellStyle name="Output 2" xfId="624"/>
    <cellStyle name="Output 2 2" xfId="1454"/>
    <cellStyle name="Output 3" xfId="625"/>
    <cellStyle name="Output 3 2" xfId="1455"/>
    <cellStyle name="Output 4" xfId="626"/>
    <cellStyle name="Output 4 2" xfId="1456"/>
    <cellStyle name="Output 5" xfId="627"/>
    <cellStyle name="Output 5 2" xfId="1457"/>
    <cellStyle name="Output 6" xfId="628"/>
    <cellStyle name="Output 6 2" xfId="1458"/>
    <cellStyle name="Output 7" xfId="629"/>
    <cellStyle name="Output 7 2" xfId="1459"/>
    <cellStyle name="Output 8" xfId="630"/>
    <cellStyle name="Output 8 2" xfId="1460"/>
    <cellStyle name="Output 9" xfId="631"/>
    <cellStyle name="Output 9 2" xfId="1461"/>
    <cellStyle name="Pénznem [0]_10mell99" xfId="632"/>
    <cellStyle name="Pénznem_10mell99" xfId="633"/>
    <cellStyle name="Percen - Style1" xfId="634"/>
    <cellStyle name="Percent [2]" xfId="635"/>
    <cellStyle name="Percent 2" xfId="636"/>
    <cellStyle name="Percent 2 2" xfId="1462"/>
    <cellStyle name="Percent 2 3" xfId="1463"/>
    <cellStyle name="Percent 3" xfId="637"/>
    <cellStyle name="Percent 3 2" xfId="638"/>
    <cellStyle name="Percent 3 3" xfId="639"/>
    <cellStyle name="Percent 4" xfId="1464"/>
    <cellStyle name="Percent 5" xfId="1465"/>
    <cellStyle name="percentage difference" xfId="640"/>
    <cellStyle name="percentage difference 2" xfId="1466"/>
    <cellStyle name="percentage difference one decimal" xfId="641"/>
    <cellStyle name="percentage difference zero decimal" xfId="642"/>
    <cellStyle name="Percentual" xfId="1467"/>
    <cellStyle name="Pevný" xfId="643"/>
    <cellStyle name="Ponto" xfId="1468"/>
    <cellStyle name="Porcentagem_SEP1196" xfId="1469"/>
    <cellStyle name="Porcentaje" xfId="1470"/>
    <cellStyle name="Presentation" xfId="644"/>
    <cellStyle name="Presentation 2" xfId="1471"/>
    <cellStyle name="Publication" xfId="645"/>
    <cellStyle name="Punto" xfId="1472"/>
    <cellStyle name="Punto0" xfId="1473"/>
    <cellStyle name="Red Text" xfId="646"/>
    <cellStyle name="reduced" xfId="647"/>
    <cellStyle name="Row-Header" xfId="1474"/>
    <cellStyle name="Row-Header 2" xfId="1475"/>
    <cellStyle name="SAPBEXaggData" xfId="1476"/>
    <cellStyle name="SAPBEXaggDataEmph" xfId="1477"/>
    <cellStyle name="SAPBEXaggItem" xfId="1478"/>
    <cellStyle name="SAPBEXchaText" xfId="1479"/>
    <cellStyle name="SAPBEXexcBad" xfId="1480"/>
    <cellStyle name="SAPBEXexcCritical" xfId="1481"/>
    <cellStyle name="SAPBEXexcGood" xfId="1482"/>
    <cellStyle name="SAPBEXexcVeryBad" xfId="1483"/>
    <cellStyle name="SAPBEXfilterDrill" xfId="1484"/>
    <cellStyle name="SAPBEXfilterItem" xfId="1485"/>
    <cellStyle name="SAPBEXfilterText" xfId="1486"/>
    <cellStyle name="SAPBEXformats" xfId="1487"/>
    <cellStyle name="SAPBEXheaderData" xfId="1488"/>
    <cellStyle name="SAPBEXheaderItem" xfId="1489"/>
    <cellStyle name="SAPBEXheaderText" xfId="1490"/>
    <cellStyle name="SAPBEXresData" xfId="1491"/>
    <cellStyle name="SAPBEXresDataEmph" xfId="1492"/>
    <cellStyle name="SAPBEXresItem" xfId="1493"/>
    <cellStyle name="SAPBEXstdData" xfId="1494"/>
    <cellStyle name="SAPBEXstdDataEmph" xfId="1495"/>
    <cellStyle name="SAPBEXstdItem" xfId="1496"/>
    <cellStyle name="SAPBEXsubData" xfId="1497"/>
    <cellStyle name="SAPBEXsubDataEmph" xfId="1498"/>
    <cellStyle name="SAPBEXsubItem" xfId="1499"/>
    <cellStyle name="SAPBEXtitle" xfId="1500"/>
    <cellStyle name="SAPBEXundefined" xfId="1501"/>
    <cellStyle name="Sep. milhar [2]" xfId="1502"/>
    <cellStyle name="Separador de m" xfId="1503"/>
    <cellStyle name="Separador de milhares [0]_A" xfId="1504"/>
    <cellStyle name="Separador de milhares_A" xfId="1505"/>
    <cellStyle name="Sheet Title" xfId="1506"/>
    <cellStyle name="STYL1 - Style1" xfId="648"/>
    <cellStyle name="Text" xfId="649"/>
    <cellStyle name="Text 2" xfId="1507"/>
    <cellStyle name="Title" xfId="650"/>
    <cellStyle name="Title 10" xfId="651"/>
    <cellStyle name="Title 10 2" xfId="1508"/>
    <cellStyle name="Title 2" xfId="652"/>
    <cellStyle name="Title 2 2" xfId="1509"/>
    <cellStyle name="Title 3" xfId="653"/>
    <cellStyle name="Title 3 2" xfId="1510"/>
    <cellStyle name="Title 4" xfId="654"/>
    <cellStyle name="Title 4 2" xfId="1511"/>
    <cellStyle name="Title 5" xfId="655"/>
    <cellStyle name="Title 5 2" xfId="1512"/>
    <cellStyle name="Title 6" xfId="656"/>
    <cellStyle name="Title 6 2" xfId="1513"/>
    <cellStyle name="Title 7" xfId="657"/>
    <cellStyle name="Title 7 2" xfId="1514"/>
    <cellStyle name="Title 8" xfId="658"/>
    <cellStyle name="Title 8 2" xfId="1515"/>
    <cellStyle name="Title 9" xfId="659"/>
    <cellStyle name="Title 9 2" xfId="1516"/>
    <cellStyle name="Titulo1" xfId="1517"/>
    <cellStyle name="Titulo2" xfId="1518"/>
    <cellStyle name="TopGrey" xfId="660"/>
    <cellStyle name="Total" xfId="661"/>
    <cellStyle name="Total 2" xfId="662"/>
    <cellStyle name="Total_01 BoP forecast comparative scenario-4" xfId="663"/>
    <cellStyle name="Undefiniert" xfId="664"/>
    <cellStyle name="V¡rgula" xfId="1519"/>
    <cellStyle name="V¡rgula0" xfId="1520"/>
    <cellStyle name="vaca" xfId="1521"/>
    <cellStyle name="Vírgula" xfId="1522"/>
    <cellStyle name="Warning Text" xfId="665"/>
    <cellStyle name="Warning Text 10" xfId="666"/>
    <cellStyle name="Warning Text 10 2" xfId="1523"/>
    <cellStyle name="Warning Text 2" xfId="667"/>
    <cellStyle name="Warning Text 2 2" xfId="1524"/>
    <cellStyle name="Warning Text 3" xfId="668"/>
    <cellStyle name="Warning Text 3 2" xfId="1525"/>
    <cellStyle name="Warning Text 4" xfId="669"/>
    <cellStyle name="Warning Text 4 2" xfId="1526"/>
    <cellStyle name="Warning Text 5" xfId="670"/>
    <cellStyle name="Warning Text 5 2" xfId="1527"/>
    <cellStyle name="Warning Text 6" xfId="671"/>
    <cellStyle name="Warning Text 6 2" xfId="1528"/>
    <cellStyle name="Warning Text 7" xfId="672"/>
    <cellStyle name="Warning Text 7 2" xfId="1529"/>
    <cellStyle name="Warning Text 8" xfId="673"/>
    <cellStyle name="Warning Text 8 2" xfId="1530"/>
    <cellStyle name="Warning Text 9" xfId="674"/>
    <cellStyle name="Warning Text 9 2" xfId="1531"/>
    <cellStyle name="WebAnchor1" xfId="1532"/>
    <cellStyle name="WebAnchor2" xfId="1533"/>
    <cellStyle name="WebAnchor3" xfId="1534"/>
    <cellStyle name="WebAnchor4" xfId="1535"/>
    <cellStyle name="WebAnchor5" xfId="1536"/>
    <cellStyle name="WebAnchor6" xfId="1537"/>
    <cellStyle name="WebAnchor7" xfId="1538"/>
    <cellStyle name="Webexclude" xfId="1539"/>
    <cellStyle name="WebFN" xfId="1540"/>
    <cellStyle name="WebFN1" xfId="1541"/>
    <cellStyle name="WebFN2" xfId="1542"/>
    <cellStyle name="WebFN3" xfId="1543"/>
    <cellStyle name="WebFN4" xfId="1544"/>
    <cellStyle name="WebHR" xfId="1545"/>
    <cellStyle name="WebIndent1" xfId="1546"/>
    <cellStyle name="WebIndent1wFN3" xfId="1547"/>
    <cellStyle name="WebIndent2" xfId="1548"/>
    <cellStyle name="WebNoBR" xfId="1549"/>
    <cellStyle name="Záhlaví 1" xfId="675"/>
    <cellStyle name="Záhlaví 2" xfId="676"/>
    <cellStyle name="zero" xfId="677"/>
    <cellStyle name="Акцент1 2" xfId="678"/>
    <cellStyle name="Акцент1 3" xfId="1550"/>
    <cellStyle name="Акцент1 4" xfId="1551"/>
    <cellStyle name="Акцент2 2" xfId="679"/>
    <cellStyle name="Акцент2 3" xfId="1552"/>
    <cellStyle name="Акцент2 4" xfId="1553"/>
    <cellStyle name="Акцент3 2" xfId="680"/>
    <cellStyle name="Акцент3 3" xfId="1554"/>
    <cellStyle name="Акцент3 4" xfId="1555"/>
    <cellStyle name="Акцент4 2" xfId="681"/>
    <cellStyle name="Акцент4 3" xfId="1556"/>
    <cellStyle name="Акцент4 4" xfId="1557"/>
    <cellStyle name="Акцент5 2" xfId="682"/>
    <cellStyle name="Акцент5 3" xfId="1558"/>
    <cellStyle name="Акцент5 4" xfId="1559"/>
    <cellStyle name="Акцент6 2" xfId="683"/>
    <cellStyle name="Акцент6 3" xfId="1560"/>
    <cellStyle name="Акцент6 4" xfId="1561"/>
    <cellStyle name="Акцентування1" xfId="684"/>
    <cellStyle name="Акцентування1 2" xfId="1562"/>
    <cellStyle name="Акцентування2" xfId="685"/>
    <cellStyle name="Акцентування2 2" xfId="1563"/>
    <cellStyle name="Акцентування3" xfId="686"/>
    <cellStyle name="Акцентування3 2" xfId="1564"/>
    <cellStyle name="Акцентування4" xfId="687"/>
    <cellStyle name="Акцентування4 2" xfId="1565"/>
    <cellStyle name="Акцентування5" xfId="688"/>
    <cellStyle name="Акцентування5 2" xfId="1566"/>
    <cellStyle name="Акцентування6" xfId="689"/>
    <cellStyle name="Акцентування6 2" xfId="1567"/>
    <cellStyle name="Ввід" xfId="690"/>
    <cellStyle name="Ввід 2" xfId="1568"/>
    <cellStyle name="Ввод  2" xfId="691"/>
    <cellStyle name="Ввод  3" xfId="1569"/>
    <cellStyle name="Ввод  4" xfId="1570"/>
    <cellStyle name="Вывод 2" xfId="692"/>
    <cellStyle name="Вывод 3" xfId="1571"/>
    <cellStyle name="Вывод 4" xfId="1572"/>
    <cellStyle name="Вычисление 2" xfId="693"/>
    <cellStyle name="Вычисление 3" xfId="1573"/>
    <cellStyle name="Вычисление 4" xfId="1574"/>
    <cellStyle name="Гіперпосилання" xfId="1819" builtinId="8"/>
    <cellStyle name="ДАТА" xfId="694"/>
    <cellStyle name="ДАТА 2" xfId="1575"/>
    <cellStyle name="Денджный_CPI (2)" xfId="695"/>
    <cellStyle name="Денежный 2" xfId="1576"/>
    <cellStyle name="Добре" xfId="696"/>
    <cellStyle name="Добре 2" xfId="1577"/>
    <cellStyle name="Заголовки до таблиць в бюлетень" xfId="697"/>
    <cellStyle name="Заголовок 1 2" xfId="698"/>
    <cellStyle name="Заголовок 1 3" xfId="1578"/>
    <cellStyle name="Заголовок 1 4" xfId="1579"/>
    <cellStyle name="Заголовок 2 2" xfId="699"/>
    <cellStyle name="Заголовок 2 3" xfId="1580"/>
    <cellStyle name="Заголовок 2 4" xfId="1581"/>
    <cellStyle name="Заголовок 3 2" xfId="700"/>
    <cellStyle name="Заголовок 3 3" xfId="1582"/>
    <cellStyle name="Заголовок 3 4" xfId="1583"/>
    <cellStyle name="Заголовок 4 2" xfId="701"/>
    <cellStyle name="Заголовок 4 3" xfId="1584"/>
    <cellStyle name="Заголовок 4 4" xfId="1585"/>
    <cellStyle name="ЗАГОЛОВОК1" xfId="702"/>
    <cellStyle name="ЗАГОЛОВОК1 2" xfId="1586"/>
    <cellStyle name="ЗАГОЛОВОК2" xfId="703"/>
    <cellStyle name="ЗАГОЛОВОК2 2" xfId="1587"/>
    <cellStyle name="Звичайний" xfId="0" builtinId="0"/>
    <cellStyle name="Звичайний 2" xfId="704"/>
    <cellStyle name="Звичайний 2 2" xfId="1821"/>
    <cellStyle name="Звичайний 3" xfId="1820"/>
    <cellStyle name="Зв'язана клітинка" xfId="705"/>
    <cellStyle name="Зв'язана клітинка 2" xfId="1588"/>
    <cellStyle name="Итог 2" xfId="706"/>
    <cellStyle name="Итог 3" xfId="1589"/>
    <cellStyle name="Итог 4" xfId="1590"/>
    <cellStyle name="ИТОГОВЫЙ" xfId="707"/>
    <cellStyle name="ИТОГОВЫЙ 2" xfId="1591"/>
    <cellStyle name="Контрольна клітинка" xfId="708"/>
    <cellStyle name="Контрольна клітинка 2" xfId="1592"/>
    <cellStyle name="Контрольная ячейка 2" xfId="709"/>
    <cellStyle name="Контрольная ячейка 3" xfId="1593"/>
    <cellStyle name="Контрольная ячейка 4" xfId="1594"/>
    <cellStyle name="Назва" xfId="710"/>
    <cellStyle name="Назва 2" xfId="1595"/>
    <cellStyle name="Название 2" xfId="711"/>
    <cellStyle name="Название 3" xfId="1596"/>
    <cellStyle name="Название 4" xfId="1597"/>
    <cellStyle name="Нейтральный 2" xfId="712"/>
    <cellStyle name="Нейтральный 3" xfId="1598"/>
    <cellStyle name="Нейтральный 4" xfId="1599"/>
    <cellStyle name="Обчислення" xfId="713"/>
    <cellStyle name="Обчислення 2" xfId="1600"/>
    <cellStyle name="Обычный 10" xfId="714"/>
    <cellStyle name="Обычный 10 2" xfId="1601"/>
    <cellStyle name="Обычный 11" xfId="715"/>
    <cellStyle name="Обычный 11 2" xfId="1602"/>
    <cellStyle name="Обычный 12" xfId="716"/>
    <cellStyle name="Обычный 12 2" xfId="1603"/>
    <cellStyle name="Обычный 13" xfId="717"/>
    <cellStyle name="Обычный 13 2" xfId="1604"/>
    <cellStyle name="Обычный 14" xfId="718"/>
    <cellStyle name="Обычный 14 2" xfId="1605"/>
    <cellStyle name="Обычный 15" xfId="719"/>
    <cellStyle name="Обычный 15 2" xfId="1606"/>
    <cellStyle name="Обычный 16" xfId="720"/>
    <cellStyle name="Обычный 16 2" xfId="1607"/>
    <cellStyle name="Обычный 17" xfId="721"/>
    <cellStyle name="Обычный 17 2" xfId="1608"/>
    <cellStyle name="Обычный 18" xfId="722"/>
    <cellStyle name="Обычный 18 2" xfId="1609"/>
    <cellStyle name="Обычный 19" xfId="723"/>
    <cellStyle name="Обычный 19 2" xfId="1610"/>
    <cellStyle name="Обычный 2" xfId="724"/>
    <cellStyle name="Обычный 2 10" xfId="1611"/>
    <cellStyle name="Обычный 2 11" xfId="1612"/>
    <cellStyle name="Обычный 2 12" xfId="1613"/>
    <cellStyle name="Обычный 2 13" xfId="1614"/>
    <cellStyle name="Обычный 2 14" xfId="1615"/>
    <cellStyle name="Обычный 2 15" xfId="1616"/>
    <cellStyle name="Обычный 2 16" xfId="1617"/>
    <cellStyle name="Обычный 2 17" xfId="1618"/>
    <cellStyle name="Обычный 2 2" xfId="725"/>
    <cellStyle name="Обычный 2 2 2" xfId="726"/>
    <cellStyle name="Обычный 2 2 2 2" xfId="1619"/>
    <cellStyle name="Обычный 2 2 2 3" xfId="1620"/>
    <cellStyle name="Обычный 2 2 3" xfId="727"/>
    <cellStyle name="Обычный 2 2 3 2" xfId="1621"/>
    <cellStyle name="Обычный 2 2 4" xfId="728"/>
    <cellStyle name="Обычный 2 2 4 2" xfId="1622"/>
    <cellStyle name="Обычный 2 2 5" xfId="729"/>
    <cellStyle name="Обычный 2 2 5 2" xfId="1623"/>
    <cellStyle name="Обычный 2 2 6" xfId="730"/>
    <cellStyle name="Обычный 2 2 6 2" xfId="1624"/>
    <cellStyle name="Обычный 2 2 7" xfId="731"/>
    <cellStyle name="Обычный 2 2 7 2" xfId="1625"/>
    <cellStyle name="Обычный 2 2 8" xfId="1626"/>
    <cellStyle name="Обычный 2 2_004 витрати на закупівлю імпортованого газу" xfId="1627"/>
    <cellStyle name="Обычный 2 3" xfId="732"/>
    <cellStyle name="Обычный 2 3 2" xfId="1628"/>
    <cellStyle name="Обычный 2 4" xfId="733"/>
    <cellStyle name="Обычный 2 4 2" xfId="1629"/>
    <cellStyle name="Обычный 2 5" xfId="734"/>
    <cellStyle name="Обычный 2 5 2" xfId="1630"/>
    <cellStyle name="Обычный 2 6" xfId="735"/>
    <cellStyle name="Обычный 2 6 2" xfId="1631"/>
    <cellStyle name="Обычный 2 7" xfId="736"/>
    <cellStyle name="Обычный 2 7 2" xfId="1632"/>
    <cellStyle name="Обычный 2 8" xfId="1633"/>
    <cellStyle name="Обычный 2 9" xfId="1634"/>
    <cellStyle name="Обычный 2_2604-2010" xfId="1635"/>
    <cellStyle name="Обычный 20" xfId="737"/>
    <cellStyle name="Обычный 20 2" xfId="1636"/>
    <cellStyle name="Обычный 21" xfId="738"/>
    <cellStyle name="Обычный 21 2" xfId="1637"/>
    <cellStyle name="Обычный 22" xfId="739"/>
    <cellStyle name="Обычный 22 2" xfId="1638"/>
    <cellStyle name="Обычный 23" xfId="740"/>
    <cellStyle name="Обычный 23 2" xfId="1639"/>
    <cellStyle name="Обычный 24" xfId="741"/>
    <cellStyle name="Обычный 24 2" xfId="1640"/>
    <cellStyle name="Обычный 25" xfId="742"/>
    <cellStyle name="Обычный 25 2" xfId="1641"/>
    <cellStyle name="Обычный 26" xfId="743"/>
    <cellStyle name="Обычный 26 2" xfId="1642"/>
    <cellStyle name="Обычный 27" xfId="744"/>
    <cellStyle name="Обычный 27 2" xfId="1643"/>
    <cellStyle name="Обычный 28" xfId="745"/>
    <cellStyle name="Обычный 28 2" xfId="1644"/>
    <cellStyle name="Обычный 29" xfId="746"/>
    <cellStyle name="Обычный 29 2" xfId="1645"/>
    <cellStyle name="Обычный 3" xfId="747"/>
    <cellStyle name="Обычный 3 10" xfId="1646"/>
    <cellStyle name="Обычный 3 11" xfId="1647"/>
    <cellStyle name="Обычный 3 12" xfId="1648"/>
    <cellStyle name="Обычный 3 13" xfId="1649"/>
    <cellStyle name="Обычный 3 14" xfId="1650"/>
    <cellStyle name="Обычный 3 14 2" xfId="1651"/>
    <cellStyle name="Обычный 3 14 3" xfId="1652"/>
    <cellStyle name="Обычный 3 14_004 витрати на закупівлю імпортованого газу" xfId="1653"/>
    <cellStyle name="Обычный 3 15" xfId="1654"/>
    <cellStyle name="Обычный 3 2" xfId="748"/>
    <cellStyle name="Обычный 3 2 2" xfId="749"/>
    <cellStyle name="Обычный 3 2 2 2" xfId="1655"/>
    <cellStyle name="Обычный 3 2 3" xfId="1656"/>
    <cellStyle name="Обычный 3 2_borg_010609_rab22" xfId="750"/>
    <cellStyle name="Обычный 3 3" xfId="1657"/>
    <cellStyle name="Обычный 3 4" xfId="1658"/>
    <cellStyle name="Обычный 3 5" xfId="1659"/>
    <cellStyle name="Обычный 3 6" xfId="1660"/>
    <cellStyle name="Обычный 3 7" xfId="1661"/>
    <cellStyle name="Обычный 3 8" xfId="1662"/>
    <cellStyle name="Обычный 3 9" xfId="1663"/>
    <cellStyle name="Обычный 3_% Золотые ворота" xfId="1664"/>
    <cellStyle name="Обычный 30" xfId="751"/>
    <cellStyle name="Обычный 30 2" xfId="1665"/>
    <cellStyle name="Обычный 31" xfId="752"/>
    <cellStyle name="Обычный 31 2" xfId="1666"/>
    <cellStyle name="Обычный 32" xfId="753"/>
    <cellStyle name="Обычный 32 2" xfId="1667"/>
    <cellStyle name="Обычный 33" xfId="754"/>
    <cellStyle name="Обычный 33 2" xfId="1668"/>
    <cellStyle name="Обычный 34" xfId="755"/>
    <cellStyle name="Обычный 34 2" xfId="1669"/>
    <cellStyle name="Обычный 35" xfId="756"/>
    <cellStyle name="Обычный 35 2" xfId="1670"/>
    <cellStyle name="Обычный 36" xfId="757"/>
    <cellStyle name="Обычный 36 2" xfId="1671"/>
    <cellStyle name="Обычный 37" xfId="758"/>
    <cellStyle name="Обычный 37 2" xfId="1672"/>
    <cellStyle name="Обычный 38" xfId="759"/>
    <cellStyle name="Обычный 38 2" xfId="1673"/>
    <cellStyle name="Обычный 39" xfId="760"/>
    <cellStyle name="Обычный 39 2" xfId="1674"/>
    <cellStyle name="Обычный 4" xfId="761"/>
    <cellStyle name="Обычный 4 2" xfId="762"/>
    <cellStyle name="Обычный 4 2 2" xfId="1675"/>
    <cellStyle name="Обычный 4 3" xfId="763"/>
    <cellStyle name="Обычный 4 4" xfId="764"/>
    <cellStyle name="Обычный 4_BOP Tables for NBU_103011" xfId="765"/>
    <cellStyle name="Обычный 40" xfId="766"/>
    <cellStyle name="Обычный 40 2" xfId="1676"/>
    <cellStyle name="Обычный 41" xfId="767"/>
    <cellStyle name="Обычный 41 2" xfId="1677"/>
    <cellStyle name="Обычный 42" xfId="768"/>
    <cellStyle name="Обычный 42 2" xfId="1678"/>
    <cellStyle name="Обычный 43" xfId="818"/>
    <cellStyle name="Обычный 44" xfId="819"/>
    <cellStyle name="Обычный 45" xfId="769"/>
    <cellStyle name="Обычный 45 2" xfId="1679"/>
    <cellStyle name="Обычный 46" xfId="770"/>
    <cellStyle name="Обычный 46 2" xfId="1680"/>
    <cellStyle name="Обычный 47" xfId="771"/>
    <cellStyle name="Обычный 47 2" xfId="1681"/>
    <cellStyle name="Обычный 48" xfId="772"/>
    <cellStyle name="Обычный 48 2" xfId="1682"/>
    <cellStyle name="Обычный 49" xfId="773"/>
    <cellStyle name="Обычный 49 2" xfId="1683"/>
    <cellStyle name="Обычный 5" xfId="774"/>
    <cellStyle name="Обычный 5 2" xfId="775"/>
    <cellStyle name="Обычный 5 2 2" xfId="1684"/>
    <cellStyle name="Обычный 5 3" xfId="776"/>
    <cellStyle name="Обычный 50" xfId="777"/>
    <cellStyle name="Обычный 50 2" xfId="1685"/>
    <cellStyle name="Обычный 51" xfId="778"/>
    <cellStyle name="Обычный 51 2" xfId="1686"/>
    <cellStyle name="Обычный 52" xfId="779"/>
    <cellStyle name="Обычный 52 2" xfId="1687"/>
    <cellStyle name="Обычный 53" xfId="780"/>
    <cellStyle name="Обычный 53 2" xfId="1688"/>
    <cellStyle name="Обычный 54" xfId="781"/>
    <cellStyle name="Обычный 54 2" xfId="1689"/>
    <cellStyle name="Обычный 55" xfId="1690"/>
    <cellStyle name="Обычный 56" xfId="1691"/>
    <cellStyle name="Обычный 57" xfId="1692"/>
    <cellStyle name="Обычный 58" xfId="1693"/>
    <cellStyle name="Обычный 59" xfId="1694"/>
    <cellStyle name="Обычный 6" xfId="782"/>
    <cellStyle name="Обычный 6 2" xfId="783"/>
    <cellStyle name="Обычный 6 2 2" xfId="1695"/>
    <cellStyle name="Обычный 6 3" xfId="1696"/>
    <cellStyle name="Обычный 6 4" xfId="1697"/>
    <cellStyle name="Обычный 6_Баланс_газа_апарат_2011_2101" xfId="1698"/>
    <cellStyle name="Обычный 60" xfId="1699"/>
    <cellStyle name="Обычный 7" xfId="784"/>
    <cellStyle name="Обычный 7 2" xfId="1700"/>
    <cellStyle name="Обычный 8" xfId="785"/>
    <cellStyle name="Обычный 8 2" xfId="1701"/>
    <cellStyle name="Обычный 9" xfId="786"/>
    <cellStyle name="Обычный 9 2" xfId="1702"/>
    <cellStyle name="Обычный_Forec table IMF style 39" xfId="787"/>
    <cellStyle name="Обычный_OverAll Table 3" xfId="788"/>
    <cellStyle name="Підсумок" xfId="789"/>
    <cellStyle name="Підсумок 2" xfId="1703"/>
    <cellStyle name="Плохой 2" xfId="790"/>
    <cellStyle name="Плохой 3" xfId="1704"/>
    <cellStyle name="Плохой 4" xfId="1705"/>
    <cellStyle name="Поганий" xfId="791"/>
    <cellStyle name="Поганий 2" xfId="1706"/>
    <cellStyle name="Пояснение 2" xfId="792"/>
    <cellStyle name="Пояснение 3" xfId="1707"/>
    <cellStyle name="Пояснение 4" xfId="1708"/>
    <cellStyle name="Примечание 2" xfId="793"/>
    <cellStyle name="Примечание 3" xfId="1709"/>
    <cellStyle name="Примечание 4" xfId="794"/>
    <cellStyle name="Примітка" xfId="795"/>
    <cellStyle name="Примітка 2" xfId="1710"/>
    <cellStyle name="Процентный 2" xfId="796"/>
    <cellStyle name="Процентный 2 10" xfId="1711"/>
    <cellStyle name="Процентный 2 11" xfId="1712"/>
    <cellStyle name="Процентный 2 12" xfId="1713"/>
    <cellStyle name="Процентный 2 13" xfId="1714"/>
    <cellStyle name="Процентный 2 14" xfId="1715"/>
    <cellStyle name="Процентный 2 15" xfId="1716"/>
    <cellStyle name="Процентный 2 16" xfId="1717"/>
    <cellStyle name="Процентный 2 2" xfId="797"/>
    <cellStyle name="Процентный 2 3" xfId="798"/>
    <cellStyle name="Процентный 2 4" xfId="799"/>
    <cellStyle name="Процентный 2 5" xfId="800"/>
    <cellStyle name="Процентный 2 6" xfId="801"/>
    <cellStyle name="Процентный 2 7" xfId="802"/>
    <cellStyle name="Процентный 2 8" xfId="1718"/>
    <cellStyle name="Процентный 2 9" xfId="1719"/>
    <cellStyle name="Процентный 3" xfId="803"/>
    <cellStyle name="Процентный 4" xfId="820"/>
    <cellStyle name="Процентный 4 2" xfId="1720"/>
    <cellStyle name="Процентный 4 2 2" xfId="1721"/>
    <cellStyle name="Процентный 4 2 3" xfId="1722"/>
    <cellStyle name="Процентный 4 3" xfId="1723"/>
    <cellStyle name="Процентный 4 4" xfId="1724"/>
    <cellStyle name="Процентный 4 5" xfId="1725"/>
    <cellStyle name="Процентный 5" xfId="1726"/>
    <cellStyle name="Процентный 6" xfId="1727"/>
    <cellStyle name="Результат" xfId="804"/>
    <cellStyle name="Результат 2" xfId="1728"/>
    <cellStyle name="РівеньРядків_2 3" xfId="821"/>
    <cellStyle name="РівеньСтовпців_1 2" xfId="822"/>
    <cellStyle name="Связанная ячейка 2" xfId="805"/>
    <cellStyle name="Связанная ячейка 3" xfId="1729"/>
    <cellStyle name="Связанная ячейка 4" xfId="1730"/>
    <cellStyle name="Середній" xfId="806"/>
    <cellStyle name="Середній 2" xfId="1731"/>
    <cellStyle name="Стиль 1" xfId="807"/>
    <cellStyle name="Стиль 1 2" xfId="1732"/>
    <cellStyle name="Стиль 1 3" xfId="1733"/>
    <cellStyle name="Стиль 1 4" xfId="1734"/>
    <cellStyle name="Стиль 1 5" xfId="1735"/>
    <cellStyle name="Стиль 1 6" xfId="1736"/>
    <cellStyle name="Стиль 1 7" xfId="1737"/>
    <cellStyle name="ТЕКСТ" xfId="808"/>
    <cellStyle name="ТЕКСТ 2" xfId="1738"/>
    <cellStyle name="Текст попередження" xfId="809"/>
    <cellStyle name="Текст попередження 2" xfId="1739"/>
    <cellStyle name="Текст пояснення" xfId="810"/>
    <cellStyle name="Текст пояснення 2" xfId="1740"/>
    <cellStyle name="Текст предупреждения 2" xfId="811"/>
    <cellStyle name="Текст предупреждения 3" xfId="1741"/>
    <cellStyle name="Текст предупреждения 4" xfId="1742"/>
    <cellStyle name="Тысячи [0]_1.62" xfId="1743"/>
    <cellStyle name="Тысячи_1.62" xfId="1744"/>
    <cellStyle name="УровеньСтолб_1_Структура державного боргу" xfId="1745"/>
    <cellStyle name="УровеньСтрок_1_Структура державного боргу" xfId="1746"/>
    <cellStyle name="ФИКСИРОВАННЫЙ" xfId="812"/>
    <cellStyle name="Финансовый 2" xfId="813"/>
    <cellStyle name="Финансовый 2 10" xfId="1747"/>
    <cellStyle name="Финансовый 2 10 2" xfId="1748"/>
    <cellStyle name="Финансовый 2 10 3" xfId="1749"/>
    <cellStyle name="Финансовый 2 11" xfId="1750"/>
    <cellStyle name="Финансовый 2 11 2" xfId="1751"/>
    <cellStyle name="Финансовый 2 11 3" xfId="1752"/>
    <cellStyle name="Финансовый 2 12" xfId="1753"/>
    <cellStyle name="Финансовый 2 12 2" xfId="1754"/>
    <cellStyle name="Финансовый 2 12 3" xfId="1755"/>
    <cellStyle name="Финансовый 2 13" xfId="1756"/>
    <cellStyle name="Финансовый 2 13 2" xfId="1757"/>
    <cellStyle name="Финансовый 2 13 3" xfId="1758"/>
    <cellStyle name="Финансовый 2 14" xfId="1759"/>
    <cellStyle name="Финансовый 2 14 2" xfId="1760"/>
    <cellStyle name="Финансовый 2 14 3" xfId="1761"/>
    <cellStyle name="Финансовый 2 15" xfId="1762"/>
    <cellStyle name="Финансовый 2 15 2" xfId="1763"/>
    <cellStyle name="Финансовый 2 15 3" xfId="1764"/>
    <cellStyle name="Финансовый 2 16" xfId="1765"/>
    <cellStyle name="Финансовый 2 16 2" xfId="1766"/>
    <cellStyle name="Финансовый 2 16 3" xfId="1767"/>
    <cellStyle name="Финансовый 2 17" xfId="1768"/>
    <cellStyle name="Финансовый 2 17 2" xfId="1769"/>
    <cellStyle name="Финансовый 2 17 3" xfId="1770"/>
    <cellStyle name="Финансовый 2 18" xfId="1771"/>
    <cellStyle name="Финансовый 2 19" xfId="1772"/>
    <cellStyle name="Финансовый 2 2" xfId="1773"/>
    <cellStyle name="Финансовый 2 2 2" xfId="1774"/>
    <cellStyle name="Финансовый 2 2 3" xfId="1775"/>
    <cellStyle name="Финансовый 2 20" xfId="1776"/>
    <cellStyle name="Финансовый 2 3" xfId="1777"/>
    <cellStyle name="Финансовый 2 3 2" xfId="1778"/>
    <cellStyle name="Финансовый 2 3 3" xfId="1779"/>
    <cellStyle name="Финансовый 2 4" xfId="1780"/>
    <cellStyle name="Финансовый 2 4 2" xfId="1781"/>
    <cellStyle name="Финансовый 2 4 3" xfId="1782"/>
    <cellStyle name="Финансовый 2 5" xfId="1783"/>
    <cellStyle name="Финансовый 2 5 2" xfId="1784"/>
    <cellStyle name="Финансовый 2 5 3" xfId="1785"/>
    <cellStyle name="Финансовый 2 6" xfId="1786"/>
    <cellStyle name="Финансовый 2 6 2" xfId="1787"/>
    <cellStyle name="Финансовый 2 6 3" xfId="1788"/>
    <cellStyle name="Финансовый 2 7" xfId="1789"/>
    <cellStyle name="Финансовый 2 7 2" xfId="1790"/>
    <cellStyle name="Финансовый 2 7 3" xfId="1791"/>
    <cellStyle name="Финансовый 2 8" xfId="1792"/>
    <cellStyle name="Финансовый 2 8 2" xfId="1793"/>
    <cellStyle name="Финансовый 2 8 3" xfId="1794"/>
    <cellStyle name="Финансовый 2 9" xfId="1795"/>
    <cellStyle name="Финансовый 2 9 2" xfId="1796"/>
    <cellStyle name="Финансовый 2 9 3" xfId="1797"/>
    <cellStyle name="Финансовый 3" xfId="817"/>
    <cellStyle name="Финансовый 3 2" xfId="1798"/>
    <cellStyle name="Финансовый 4" xfId="1799"/>
    <cellStyle name="Финансовый 4 2" xfId="1800"/>
    <cellStyle name="Финансовый 4 2 2" xfId="1801"/>
    <cellStyle name="Финансовый 4 2 3" xfId="1802"/>
    <cellStyle name="Финансовый 4 2 4" xfId="1803"/>
    <cellStyle name="Финансовый 4 3" xfId="1804"/>
    <cellStyle name="Финансовый 4 3 2" xfId="1805"/>
    <cellStyle name="Финансовый 4 3 3" xfId="1806"/>
    <cellStyle name="Финансовый 5" xfId="1807"/>
    <cellStyle name="Финансовый 5 2" xfId="1808"/>
    <cellStyle name="Финансовый 5 3" xfId="1809"/>
    <cellStyle name="Финансовый 6" xfId="1810"/>
    <cellStyle name="Финансовый 7" xfId="1811"/>
    <cellStyle name="Финансовый 8" xfId="1812"/>
    <cellStyle name="Финансовый 9" xfId="1813"/>
    <cellStyle name="Фᦸнансовый" xfId="814"/>
    <cellStyle name="Хороший 2" xfId="815"/>
    <cellStyle name="Хороший 3" xfId="1814"/>
    <cellStyle name="Хороший 4" xfId="1815"/>
    <cellStyle name="числовой" xfId="1816"/>
    <cellStyle name="Шапка" xfId="816"/>
    <cellStyle name="Ю" xfId="1817"/>
    <cellStyle name="Ю-FreeSet_10" xfId="1818"/>
  </cellStyles>
  <dxfs count="0"/>
  <tableStyles count="0" defaultTableStyle="TableStyleMedium2" defaultPivotStyle="PivotStyleLight16"/>
  <colors>
    <mruColors>
      <color rgb="FFC4D79B"/>
      <color rgb="FFD8E4BC"/>
      <color rgb="FF005B2B"/>
      <color rgb="FF008236"/>
      <color rgb="FF008278"/>
      <color rgb="FFF0FEE6"/>
      <color rgb="FF009B78"/>
      <color rgb="FF00C878"/>
      <color rgb="FF006478"/>
      <color rgb="FF00B4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List" dx="16" fmlaLink="$A$1" fmlaRange="$A$3:$A$4" noThreeD="1" sel="1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</xdr:col>
          <xdr:colOff>0</xdr:colOff>
          <xdr:row>2</xdr:row>
          <xdr:rowOff>0</xdr:rowOff>
        </xdr:to>
        <xdr:sp macro="" textlink="">
          <xdr:nvSpPr>
            <xdr:cNvPr id="53249" name="List Box 1" hidden="1">
              <a:extLst>
                <a:ext uri="{63B3BB69-23CF-44E3-9099-C40C66FF867C}">
                  <a14:compatExt spid="_x0000_s53249"/>
                </a:ext>
                <a:ext uri="{FF2B5EF4-FFF2-40B4-BE49-F238E27FC236}">
                  <a16:creationId xmlns:a16="http://schemas.microsoft.com/office/drawing/2014/main" id="{00000000-0008-0000-0000-000001D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9525</xdr:colOff>
      <xdr:row>8</xdr:row>
      <xdr:rowOff>104775</xdr:rowOff>
    </xdr:from>
    <xdr:to>
      <xdr:col>4</xdr:col>
      <xdr:colOff>314325</xdr:colOff>
      <xdr:row>12</xdr:row>
      <xdr:rowOff>9525</xdr:rowOff>
    </xdr:to>
    <xdr:cxnSp macro="">
      <xdr:nvCxnSpPr>
        <xdr:cNvPr id="3" name="Пряма зі стрілкою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CxnSpPr/>
      </xdr:nvCxnSpPr>
      <xdr:spPr>
        <a:xfrm flipV="1">
          <a:off x="4333875" y="1609725"/>
          <a:ext cx="304800" cy="81915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1</xdr:row>
      <xdr:rowOff>219075</xdr:rowOff>
    </xdr:from>
    <xdr:to>
      <xdr:col>4</xdr:col>
      <xdr:colOff>314325</xdr:colOff>
      <xdr:row>18</xdr:row>
      <xdr:rowOff>133350</xdr:rowOff>
    </xdr:to>
    <xdr:cxnSp macro="">
      <xdr:nvCxnSpPr>
        <xdr:cNvPr id="18" name="Пряма зі стрілкою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CxnSpPr/>
      </xdr:nvCxnSpPr>
      <xdr:spPr>
        <a:xfrm>
          <a:off x="4305300" y="2638425"/>
          <a:ext cx="314325" cy="155257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0</xdr:colOff>
      <xdr:row>8</xdr:row>
      <xdr:rowOff>276225</xdr:rowOff>
    </xdr:from>
    <xdr:to>
      <xdr:col>6</xdr:col>
      <xdr:colOff>971550</xdr:colOff>
      <xdr:row>9</xdr:row>
      <xdr:rowOff>0</xdr:rowOff>
    </xdr:to>
    <xdr:cxnSp macro="">
      <xdr:nvCxnSpPr>
        <xdr:cNvPr id="24" name="Пряма зі стрілкою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CxnSpPr/>
      </xdr:nvCxnSpPr>
      <xdr:spPr>
        <a:xfrm flipV="1">
          <a:off x="7372350" y="2276475"/>
          <a:ext cx="971550" cy="9525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9525</xdr:colOff>
      <xdr:row>18</xdr:row>
      <xdr:rowOff>200025</xdr:rowOff>
    </xdr:from>
    <xdr:to>
      <xdr:col>7</xdr:col>
      <xdr:colOff>9525</xdr:colOff>
      <xdr:row>18</xdr:row>
      <xdr:rowOff>200026</xdr:rowOff>
    </xdr:to>
    <xdr:cxnSp macro="">
      <xdr:nvCxnSpPr>
        <xdr:cNvPr id="27" name="Пряма зі стрілкою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CxnSpPr/>
      </xdr:nvCxnSpPr>
      <xdr:spPr>
        <a:xfrm flipV="1">
          <a:off x="8239125" y="4143375"/>
          <a:ext cx="981075" cy="1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00125</xdr:colOff>
      <xdr:row>7</xdr:row>
      <xdr:rowOff>9525</xdr:rowOff>
    </xdr:from>
    <xdr:to>
      <xdr:col>1</xdr:col>
      <xdr:colOff>1000125</xdr:colOff>
      <xdr:row>12</xdr:row>
      <xdr:rowOff>0</xdr:rowOff>
    </xdr:to>
    <xdr:cxnSp macro="">
      <xdr:nvCxnSpPr>
        <xdr:cNvPr id="20" name="Прямая соединительная линия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1571625" y="1285875"/>
          <a:ext cx="0" cy="1133475"/>
        </a:xfrm>
        <a:prstGeom prst="line">
          <a:avLst/>
        </a:prstGeom>
        <a:ln w="25400">
          <a:solidFill>
            <a:srgbClr val="005B2B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90600</xdr:colOff>
      <xdr:row>12</xdr:row>
      <xdr:rowOff>0</xdr:rowOff>
    </xdr:from>
    <xdr:to>
      <xdr:col>3</xdr:col>
      <xdr:colOff>9525</xdr:colOff>
      <xdr:row>12</xdr:row>
      <xdr:rowOff>0</xdr:rowOff>
    </xdr:to>
    <xdr:cxnSp macro="">
      <xdr:nvCxnSpPr>
        <xdr:cNvPr id="22" name="Прямая со стрелкой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CxnSpPr/>
      </xdr:nvCxnSpPr>
      <xdr:spPr>
        <a:xfrm>
          <a:off x="1562100" y="2419350"/>
          <a:ext cx="1409700" cy="0"/>
        </a:xfrm>
        <a:prstGeom prst="straightConnector1">
          <a:avLst/>
        </a:prstGeom>
        <a:ln w="25400">
          <a:solidFill>
            <a:srgbClr val="005B2B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Офіс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50"/>
  </sheetPr>
  <dimension ref="A1:K24"/>
  <sheetViews>
    <sheetView showGridLines="0" tabSelected="1" showOutlineSymbols="0" zoomScaleNormal="100" zoomScaleSheetLayoutView="130" workbookViewId="0"/>
  </sheetViews>
  <sheetFormatPr defaultColWidth="9.33203125" defaultRowHeight="13.2"/>
  <cols>
    <col min="1" max="1" width="8.77734375" style="1" customWidth="1"/>
    <col min="2" max="2" width="36.77734375" style="25" customWidth="1"/>
    <col min="3" max="3" width="5.77734375" style="25" customWidth="1"/>
    <col min="4" max="4" width="23.77734375" style="25" customWidth="1"/>
    <col min="5" max="5" width="5.77734375" style="25" customWidth="1"/>
    <col min="6" max="6" width="12.77734375" style="25" customWidth="1"/>
    <col min="7" max="8" width="5.77734375" style="25" customWidth="1"/>
    <col min="9" max="10" width="35.77734375" style="25" customWidth="1"/>
    <col min="11" max="11" width="9.33203125" style="4"/>
    <col min="12" max="16384" width="9.33203125" style="1"/>
  </cols>
  <sheetData>
    <row r="1" spans="1:11" ht="14.1" customHeight="1">
      <c r="A1" s="7">
        <v>1</v>
      </c>
    </row>
    <row r="2" spans="1:11" s="18" customFormat="1" ht="14.1" customHeight="1">
      <c r="B2" s="26"/>
      <c r="C2" s="26"/>
      <c r="D2" s="27"/>
      <c r="E2" s="28"/>
      <c r="F2" s="29"/>
      <c r="G2" s="28"/>
      <c r="H2" s="28"/>
      <c r="I2" s="29"/>
      <c r="J2" s="27"/>
      <c r="K2" s="19"/>
    </row>
    <row r="3" spans="1:11" ht="18" customHeight="1">
      <c r="A3" s="23" t="s">
        <v>1</v>
      </c>
      <c r="B3" s="30"/>
      <c r="C3" s="30"/>
      <c r="D3" s="30"/>
      <c r="E3" s="30"/>
      <c r="F3" s="30"/>
      <c r="G3" s="30"/>
    </row>
    <row r="4" spans="1:11" customFormat="1" ht="18" customHeight="1" thickBot="1">
      <c r="A4" s="24" t="s">
        <v>2</v>
      </c>
      <c r="B4" s="31"/>
      <c r="C4" s="31"/>
      <c r="D4" s="31"/>
      <c r="E4" s="31"/>
      <c r="F4" s="31"/>
      <c r="G4" s="31"/>
      <c r="H4" s="31"/>
      <c r="I4" s="31"/>
      <c r="J4" s="31"/>
    </row>
    <row r="5" spans="1:11" ht="18" customHeight="1" thickTop="1">
      <c r="A5" s="17"/>
      <c r="B5" s="107" t="str">
        <f>IF($A$1=1,"ВНУТРІШНЯ ТОРГІВЛЯ","DOMESTIC TRADE")</f>
        <v>ВНУТРІШНЯ ТОРГІВЛЯ</v>
      </c>
      <c r="C5" s="32"/>
      <c r="D5" s="119"/>
      <c r="E5" s="120"/>
      <c r="F5" s="120"/>
      <c r="G5" s="120"/>
      <c r="H5" s="33"/>
      <c r="I5" s="120"/>
      <c r="J5" s="120"/>
    </row>
    <row r="6" spans="1:11" ht="18" customHeight="1" thickBot="1">
      <c r="B6" s="108"/>
      <c r="C6" s="32"/>
      <c r="D6" s="119"/>
      <c r="E6" s="34"/>
      <c r="F6" s="34"/>
      <c r="G6" s="34"/>
      <c r="H6" s="33"/>
      <c r="I6" s="34"/>
      <c r="J6" s="34"/>
    </row>
    <row r="7" spans="1:11" ht="20.100000000000001" customHeight="1" thickTop="1" thickBot="1">
      <c r="B7" s="109"/>
      <c r="C7" s="32"/>
      <c r="D7" s="119"/>
      <c r="E7" s="35"/>
      <c r="F7" s="35"/>
      <c r="G7" s="35"/>
      <c r="H7" s="36"/>
      <c r="I7" s="121" t="str">
        <f>IF($A$1=1,"Роздрібний товарооборот підприємств","Retail turnover of the enterprises")</f>
        <v>Роздрібний товарооборот підприємств</v>
      </c>
      <c r="J7" s="122"/>
    </row>
    <row r="8" spans="1:11" ht="18" customHeight="1" thickTop="1">
      <c r="B8" s="37"/>
      <c r="C8" s="38"/>
      <c r="E8" s="39"/>
      <c r="F8" s="113" t="str">
        <f>IF($A$1=1,"Місяць","Month")</f>
        <v>Місяць</v>
      </c>
      <c r="G8" s="40"/>
      <c r="H8" s="41">
        <v>1</v>
      </c>
      <c r="I8" s="42" t="str">
        <f>IF($A$1=1,"млн. грн.","mln. UAH")</f>
        <v>млн. грн.</v>
      </c>
      <c r="J8" s="43"/>
    </row>
    <row r="9" spans="1:11" s="2" customFormat="1" ht="18" customHeight="1" thickBot="1">
      <c r="B9" s="44"/>
      <c r="C9" s="44"/>
      <c r="D9" s="45"/>
      <c r="E9" s="46"/>
      <c r="F9" s="114"/>
      <c r="G9" s="47"/>
      <c r="H9" s="48">
        <v>2</v>
      </c>
      <c r="I9" s="49" t="str">
        <f>IF($A$1=1,"у % до попереднього місяця","% to previous month")</f>
        <v>у % до попереднього місяця</v>
      </c>
      <c r="J9" s="50"/>
      <c r="K9" s="5"/>
    </row>
    <row r="10" spans="1:11" ht="18" customHeight="1" thickTop="1" thickBot="1">
      <c r="B10" s="51"/>
      <c r="C10" s="51"/>
      <c r="D10" s="113" t="str">
        <f>IF($A$1=1,"Роздрібний товарооборот підприємств та оборот роздрібної торгівлі","Retail  turnover of the enterprises and turnover of retail trade")</f>
        <v>Роздрібний товарооборот підприємств та оборот роздрібної торгівлі</v>
      </c>
      <c r="E10" s="52"/>
      <c r="F10" s="115"/>
      <c r="G10" s="52"/>
      <c r="H10" s="48">
        <v>3</v>
      </c>
      <c r="I10" s="49" t="str">
        <f>IF($A$1=1,"у % до відповідного місяця попереднього року","% to соrresponding month of previous year")</f>
        <v>у % до відповідного місяця попереднього року</v>
      </c>
      <c r="J10" s="50"/>
    </row>
    <row r="11" spans="1:11" ht="18" customHeight="1" thickTop="1">
      <c r="B11" s="53"/>
      <c r="C11" s="53"/>
      <c r="D11" s="114"/>
      <c r="E11" s="47"/>
      <c r="F11" s="45"/>
      <c r="G11" s="47"/>
      <c r="H11" s="48">
        <v>4</v>
      </c>
      <c r="I11" s="42" t="str">
        <f>IF($A$1=1,"млн. грн. (кумулятивно)","mln. UAH (cumulative)")</f>
        <v>млн. грн. (кумулятивно)</v>
      </c>
      <c r="J11" s="50"/>
    </row>
    <row r="12" spans="1:11" ht="18" customHeight="1" thickBot="1">
      <c r="B12" s="53"/>
      <c r="C12" s="53"/>
      <c r="D12" s="114"/>
      <c r="E12" s="47"/>
      <c r="F12" s="54"/>
      <c r="G12" s="47"/>
      <c r="H12" s="55">
        <v>5</v>
      </c>
      <c r="I12" s="56" t="str">
        <f>IF($A$1=1,"у % до відповідного періоду попереднього року (кумулятивно)","% to соrresponding period of previous year  (cumulative)")</f>
        <v>у % до відповідного періоду попереднього року (кумулятивно)</v>
      </c>
      <c r="J12" s="57"/>
    </row>
    <row r="13" spans="1:11" ht="20.100000000000001" customHeight="1" thickTop="1" thickBot="1">
      <c r="B13" s="53"/>
      <c r="C13" s="53"/>
      <c r="D13" s="114"/>
      <c r="E13" s="47"/>
      <c r="F13" s="35"/>
      <c r="G13" s="47"/>
      <c r="H13" s="58"/>
      <c r="I13" s="110" t="str">
        <f>IF($A$1=1,"Оборот роздрібної торгівлі (кумулятивно) ","Turnover of retail trade (cumulative)")</f>
        <v xml:space="preserve">Оборот роздрібної торгівлі (кумулятивно) </v>
      </c>
      <c r="J13" s="111"/>
    </row>
    <row r="14" spans="1:11" s="2" customFormat="1" ht="18" customHeight="1" thickTop="1">
      <c r="B14" s="59"/>
      <c r="C14" s="59"/>
      <c r="D14" s="114"/>
      <c r="E14" s="60"/>
      <c r="F14" s="60"/>
      <c r="G14" s="60"/>
      <c r="H14" s="41">
        <v>6</v>
      </c>
      <c r="I14" s="42" t="str">
        <f>IF($A$1=1,"млн. грн.","mln. UAH")</f>
        <v>млн. грн.</v>
      </c>
      <c r="J14" s="43"/>
    </row>
    <row r="15" spans="1:11" s="2" customFormat="1" ht="18" customHeight="1" thickBot="1">
      <c r="B15" s="59"/>
      <c r="C15" s="59"/>
      <c r="D15" s="115"/>
      <c r="E15" s="60"/>
      <c r="F15" s="60"/>
      <c r="G15" s="60"/>
      <c r="H15" s="55">
        <v>7</v>
      </c>
      <c r="I15" s="61" t="str">
        <f>IF($A$1=1,"у % до відповідного періоду попереднього року","% to соrresponding period of previous year")</f>
        <v>у % до відповідного періоду попереднього року</v>
      </c>
      <c r="J15" s="62"/>
      <c r="K15" s="5"/>
    </row>
    <row r="16" spans="1:11" s="2" customFormat="1" ht="18" customHeight="1" thickTop="1">
      <c r="B16" s="63"/>
      <c r="C16" s="63"/>
      <c r="D16" s="45"/>
      <c r="E16" s="60"/>
      <c r="F16" s="60"/>
      <c r="G16" s="60"/>
      <c r="H16" s="64"/>
      <c r="I16" s="65"/>
      <c r="J16" s="58"/>
      <c r="K16" s="5"/>
    </row>
    <row r="17" spans="1:11" s="3" customFormat="1" ht="18" customHeight="1" thickBot="1">
      <c r="B17" s="63"/>
      <c r="C17" s="63"/>
      <c r="D17" s="66"/>
      <c r="E17" s="67"/>
      <c r="F17" s="35"/>
      <c r="G17" s="60"/>
      <c r="H17" s="68"/>
      <c r="I17" s="112"/>
      <c r="J17" s="112"/>
      <c r="K17" s="6"/>
    </row>
    <row r="18" spans="1:11" s="3" customFormat="1" ht="20.100000000000001" customHeight="1" thickTop="1" thickBot="1">
      <c r="B18" s="69"/>
      <c r="C18" s="69"/>
      <c r="D18" s="66"/>
      <c r="E18" s="67"/>
      <c r="F18" s="116" t="str">
        <f>IF($A$1=1,"Рік","Year")</f>
        <v>Рік</v>
      </c>
      <c r="G18" s="70"/>
      <c r="H18" s="36"/>
      <c r="I18" s="123" t="str">
        <f>IF($A$1=1,"Роздрібний товарооборот підприємств","Retail turnover of the enterprises")</f>
        <v>Роздрібний товарооборот підприємств</v>
      </c>
      <c r="J18" s="124"/>
      <c r="K18" s="6"/>
    </row>
    <row r="19" spans="1:11" s="3" customFormat="1" ht="18" customHeight="1" thickTop="1">
      <c r="B19" s="69"/>
      <c r="C19" s="69"/>
      <c r="D19" s="66"/>
      <c r="E19" s="67"/>
      <c r="F19" s="117"/>
      <c r="G19" s="70"/>
      <c r="H19" s="71">
        <v>1</v>
      </c>
      <c r="I19" s="72" t="str">
        <f>IF($A$1=1,"млн. грн.","mln. UAH")</f>
        <v>млн. грн.</v>
      </c>
      <c r="J19" s="73"/>
      <c r="K19" s="6"/>
    </row>
    <row r="20" spans="1:11" s="3" customFormat="1" ht="18" customHeight="1" thickBot="1">
      <c r="B20" s="69"/>
      <c r="C20" s="69"/>
      <c r="D20" s="66"/>
      <c r="E20" s="67"/>
      <c r="F20" s="118"/>
      <c r="G20" s="70"/>
      <c r="H20" s="74">
        <v>2</v>
      </c>
      <c r="I20" s="75" t="str">
        <f>IF($A$1=1,"у % до попереднього року","% to previous year")</f>
        <v>у % до попереднього року</v>
      </c>
      <c r="J20" s="76"/>
      <c r="K20" s="6"/>
    </row>
    <row r="21" spans="1:11" ht="20.100000000000001" customHeight="1" thickTop="1" thickBot="1">
      <c r="B21" s="59"/>
      <c r="C21" s="59"/>
      <c r="D21" s="77"/>
      <c r="E21" s="77"/>
      <c r="F21" s="45"/>
      <c r="G21" s="67"/>
      <c r="H21" s="78"/>
      <c r="I21" s="105" t="str">
        <f>IF($A$1=1,"Оборот роздрібної торгівлі (кумулятивно) ","Turnover of retail trade (cumulative)")</f>
        <v xml:space="preserve">Оборот роздрібної торгівлі (кумулятивно) </v>
      </c>
      <c r="J21" s="106"/>
    </row>
    <row r="22" spans="1:11" ht="18" customHeight="1" thickTop="1">
      <c r="A22" s="2"/>
      <c r="B22" s="51"/>
      <c r="C22" s="51"/>
      <c r="F22" s="67"/>
      <c r="G22" s="67"/>
      <c r="H22" s="71">
        <v>3</v>
      </c>
      <c r="I22" s="72" t="str">
        <f>IF($A$1=1,"млн. грн.","mln. UAH")</f>
        <v>млн. грн.</v>
      </c>
      <c r="J22" s="73"/>
    </row>
    <row r="23" spans="1:11" ht="18" customHeight="1" thickBot="1">
      <c r="B23" s="79"/>
      <c r="C23" s="79"/>
      <c r="F23" s="77"/>
      <c r="G23" s="77"/>
      <c r="H23" s="74">
        <v>4</v>
      </c>
      <c r="I23" s="80" t="str">
        <f>IF($A$1=1,"у % до попереднього року","% to previous year")</f>
        <v>у % до попереднього року</v>
      </c>
      <c r="J23" s="81"/>
    </row>
    <row r="24" spans="1:11" ht="18" customHeight="1" thickTop="1">
      <c r="B24" s="79"/>
      <c r="C24" s="79"/>
    </row>
  </sheetData>
  <mergeCells count="12">
    <mergeCell ref="I21:J21"/>
    <mergeCell ref="B5:B7"/>
    <mergeCell ref="I13:J13"/>
    <mergeCell ref="I17:J17"/>
    <mergeCell ref="F8:F10"/>
    <mergeCell ref="F18:F20"/>
    <mergeCell ref="D10:D15"/>
    <mergeCell ref="D5:D7"/>
    <mergeCell ref="E5:G5"/>
    <mergeCell ref="I5:J5"/>
    <mergeCell ref="I7:J7"/>
    <mergeCell ref="I18:J18"/>
  </mergeCells>
  <phoneticPr fontId="18" type="noConversion"/>
  <hyperlinks>
    <hyperlink ref="H8" location="'1'!A1" display="1"/>
    <hyperlink ref="H9" location="'2'!A1" display="2"/>
    <hyperlink ref="H11" location="'4'!A1" display="'4'!A1"/>
    <hyperlink ref="H12" location="'5'!A1" display="'5'!A1"/>
    <hyperlink ref="H14" location="'6'!A1" display="'6'!A1"/>
    <hyperlink ref="H15" location="'7'!A1" display="'7'!A1"/>
    <hyperlink ref="H10" location="'3'!A1" display="'3'!A1"/>
  </hyperlinks>
  <printOptions horizontalCentered="1" verticalCentered="1"/>
  <pageMargins left="0.98425196850393704" right="0.59055118110236227" top="0.78740157480314965" bottom="0.78740157480314965" header="0.15748031496062992" footer="0.19685039370078741"/>
  <pageSetup paperSize="9" scale="80" orientation="landscape" horizontalDpi="4294967294" r:id="rId1"/>
  <headerFooter alignWithMargins="0"/>
  <ignoredErrors>
    <ignoredError sqref="I7:I8 I9:J15 I18:J23 F8 F18 D10 B5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3249" r:id="rId4" name="List Box 1">
              <controlPr defaultSize="0" autoLine="0" autoPict="0">
                <anchor mov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JF9"/>
  <sheetViews>
    <sheetView showGridLines="0" showRowColHeaders="0" workbookViewId="0">
      <pane xSplit="2" ySplit="3" topLeftCell="IV4" activePane="bottomRight" state="frozen"/>
      <selection activeCell="B30" sqref="B30"/>
      <selection pane="topRight" activeCell="B30" sqref="B30"/>
      <selection pane="bottomLeft" activeCell="B30" sqref="B30"/>
      <selection pane="bottomRight"/>
    </sheetView>
  </sheetViews>
  <sheetFormatPr defaultRowHeight="13.8"/>
  <cols>
    <col min="1" max="1" width="9" customWidth="1"/>
    <col min="2" max="2" width="45.77734375" customWidth="1"/>
    <col min="3" max="166" width="10.77734375" style="10" customWidth="1"/>
    <col min="167" max="169" width="10.77734375" style="12" customWidth="1"/>
    <col min="170" max="171" width="12.77734375" style="12" customWidth="1"/>
    <col min="172" max="215" width="12.77734375" customWidth="1"/>
    <col min="216" max="266" width="10.77734375" customWidth="1"/>
  </cols>
  <sheetData>
    <row r="1" spans="1:266" ht="14.25" customHeight="1">
      <c r="A1" s="22" t="str">
        <f>IF('0'!A1=1,"до змісту","to title")</f>
        <v>до змісту</v>
      </c>
      <c r="B1" s="8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</row>
    <row r="2" spans="1:266" ht="15.75" customHeight="1">
      <c r="A2" s="125"/>
      <c r="B2" s="125"/>
      <c r="C2" s="82" t="s">
        <v>4</v>
      </c>
      <c r="D2" s="82" t="s">
        <v>5</v>
      </c>
      <c r="E2" s="82" t="s">
        <v>6</v>
      </c>
      <c r="F2" s="82" t="s">
        <v>7</v>
      </c>
      <c r="G2" s="82" t="s">
        <v>8</v>
      </c>
      <c r="H2" s="82" t="s">
        <v>9</v>
      </c>
      <c r="I2" s="82" t="s">
        <v>10</v>
      </c>
      <c r="J2" s="82" t="s">
        <v>11</v>
      </c>
      <c r="K2" s="82" t="s">
        <v>12</v>
      </c>
      <c r="L2" s="82" t="s">
        <v>13</v>
      </c>
      <c r="M2" s="82" t="s">
        <v>14</v>
      </c>
      <c r="N2" s="82" t="s">
        <v>15</v>
      </c>
      <c r="O2" s="82" t="s">
        <v>16</v>
      </c>
      <c r="P2" s="82" t="s">
        <v>17</v>
      </c>
      <c r="Q2" s="82" t="s">
        <v>18</v>
      </c>
      <c r="R2" s="82" t="s">
        <v>19</v>
      </c>
      <c r="S2" s="82" t="s">
        <v>20</v>
      </c>
      <c r="T2" s="82" t="s">
        <v>21</v>
      </c>
      <c r="U2" s="82" t="s">
        <v>22</v>
      </c>
      <c r="V2" s="82" t="s">
        <v>23</v>
      </c>
      <c r="W2" s="82" t="s">
        <v>24</v>
      </c>
      <c r="X2" s="82" t="s">
        <v>25</v>
      </c>
      <c r="Y2" s="82" t="s">
        <v>26</v>
      </c>
      <c r="Z2" s="82" t="s">
        <v>27</v>
      </c>
      <c r="AA2" s="82" t="s">
        <v>28</v>
      </c>
      <c r="AB2" s="82" t="s">
        <v>29</v>
      </c>
      <c r="AC2" s="82" t="s">
        <v>30</v>
      </c>
      <c r="AD2" s="82" t="s">
        <v>31</v>
      </c>
      <c r="AE2" s="82" t="s">
        <v>32</v>
      </c>
      <c r="AF2" s="82" t="s">
        <v>33</v>
      </c>
      <c r="AG2" s="82" t="s">
        <v>34</v>
      </c>
      <c r="AH2" s="82" t="s">
        <v>35</v>
      </c>
      <c r="AI2" s="82" t="s">
        <v>36</v>
      </c>
      <c r="AJ2" s="82" t="s">
        <v>37</v>
      </c>
      <c r="AK2" s="82" t="s">
        <v>38</v>
      </c>
      <c r="AL2" s="82" t="s">
        <v>39</v>
      </c>
      <c r="AM2" s="82" t="s">
        <v>40</v>
      </c>
      <c r="AN2" s="82" t="s">
        <v>41</v>
      </c>
      <c r="AO2" s="82" t="s">
        <v>42</v>
      </c>
      <c r="AP2" s="82" t="s">
        <v>43</v>
      </c>
      <c r="AQ2" s="82" t="s">
        <v>44</v>
      </c>
      <c r="AR2" s="82" t="s">
        <v>45</v>
      </c>
      <c r="AS2" s="82" t="s">
        <v>46</v>
      </c>
      <c r="AT2" s="82" t="s">
        <v>47</v>
      </c>
      <c r="AU2" s="82" t="s">
        <v>48</v>
      </c>
      <c r="AV2" s="82" t="s">
        <v>49</v>
      </c>
      <c r="AW2" s="82" t="s">
        <v>50</v>
      </c>
      <c r="AX2" s="82" t="s">
        <v>51</v>
      </c>
      <c r="AY2" s="82" t="s">
        <v>52</v>
      </c>
      <c r="AZ2" s="82" t="s">
        <v>53</v>
      </c>
      <c r="BA2" s="82" t="s">
        <v>54</v>
      </c>
      <c r="BB2" s="82" t="s">
        <v>55</v>
      </c>
      <c r="BC2" s="82" t="s">
        <v>56</v>
      </c>
      <c r="BD2" s="82" t="s">
        <v>57</v>
      </c>
      <c r="BE2" s="82" t="s">
        <v>58</v>
      </c>
      <c r="BF2" s="82" t="s">
        <v>59</v>
      </c>
      <c r="BG2" s="82" t="s">
        <v>60</v>
      </c>
      <c r="BH2" s="82" t="s">
        <v>61</v>
      </c>
      <c r="BI2" s="82" t="s">
        <v>62</v>
      </c>
      <c r="BJ2" s="82" t="s">
        <v>63</v>
      </c>
      <c r="BK2" s="82" t="s">
        <v>64</v>
      </c>
      <c r="BL2" s="82" t="s">
        <v>65</v>
      </c>
      <c r="BM2" s="82" t="s">
        <v>66</v>
      </c>
      <c r="BN2" s="82" t="s">
        <v>67</v>
      </c>
      <c r="BO2" s="82" t="s">
        <v>68</v>
      </c>
      <c r="BP2" s="82" t="s">
        <v>69</v>
      </c>
      <c r="BQ2" s="82" t="s">
        <v>70</v>
      </c>
      <c r="BR2" s="82" t="s">
        <v>71</v>
      </c>
      <c r="BS2" s="82" t="s">
        <v>72</v>
      </c>
      <c r="BT2" s="82" t="s">
        <v>73</v>
      </c>
      <c r="BU2" s="82" t="s">
        <v>74</v>
      </c>
      <c r="BV2" s="82" t="s">
        <v>75</v>
      </c>
      <c r="BW2" s="82" t="s">
        <v>76</v>
      </c>
      <c r="BX2" s="82" t="s">
        <v>77</v>
      </c>
      <c r="BY2" s="82" t="s">
        <v>78</v>
      </c>
      <c r="BZ2" s="82" t="s">
        <v>79</v>
      </c>
      <c r="CA2" s="82" t="s">
        <v>80</v>
      </c>
      <c r="CB2" s="82" t="s">
        <v>81</v>
      </c>
      <c r="CC2" s="82" t="s">
        <v>82</v>
      </c>
      <c r="CD2" s="82" t="s">
        <v>83</v>
      </c>
      <c r="CE2" s="82" t="s">
        <v>84</v>
      </c>
      <c r="CF2" s="82" t="s">
        <v>85</v>
      </c>
      <c r="CG2" s="82" t="s">
        <v>86</v>
      </c>
      <c r="CH2" s="82" t="s">
        <v>87</v>
      </c>
      <c r="CI2" s="82" t="s">
        <v>88</v>
      </c>
      <c r="CJ2" s="82" t="s">
        <v>89</v>
      </c>
      <c r="CK2" s="82" t="s">
        <v>90</v>
      </c>
      <c r="CL2" s="82" t="s">
        <v>91</v>
      </c>
      <c r="CM2" s="82" t="s">
        <v>92</v>
      </c>
      <c r="CN2" s="82" t="s">
        <v>93</v>
      </c>
      <c r="CO2" s="82" t="s">
        <v>94</v>
      </c>
      <c r="CP2" s="82" t="s">
        <v>95</v>
      </c>
      <c r="CQ2" s="82" t="s">
        <v>96</v>
      </c>
      <c r="CR2" s="82" t="s">
        <v>97</v>
      </c>
      <c r="CS2" s="82" t="s">
        <v>98</v>
      </c>
      <c r="CT2" s="82" t="s">
        <v>99</v>
      </c>
      <c r="CU2" s="82" t="s">
        <v>100</v>
      </c>
      <c r="CV2" s="82" t="s">
        <v>101</v>
      </c>
      <c r="CW2" s="82" t="s">
        <v>102</v>
      </c>
      <c r="CX2" s="82" t="s">
        <v>103</v>
      </c>
      <c r="CY2" s="82" t="s">
        <v>104</v>
      </c>
      <c r="CZ2" s="82" t="s">
        <v>105</v>
      </c>
      <c r="DA2" s="82" t="s">
        <v>106</v>
      </c>
      <c r="DB2" s="82" t="s">
        <v>107</v>
      </c>
      <c r="DC2" s="82" t="s">
        <v>108</v>
      </c>
      <c r="DD2" s="82" t="s">
        <v>109</v>
      </c>
      <c r="DE2" s="82" t="s">
        <v>110</v>
      </c>
      <c r="DF2" s="82" t="s">
        <v>111</v>
      </c>
      <c r="DG2" s="82" t="s">
        <v>112</v>
      </c>
      <c r="DH2" s="82" t="s">
        <v>113</v>
      </c>
      <c r="DI2" s="82" t="s">
        <v>114</v>
      </c>
      <c r="DJ2" s="82" t="s">
        <v>115</v>
      </c>
      <c r="DK2" s="82" t="s">
        <v>116</v>
      </c>
      <c r="DL2" s="82" t="s">
        <v>117</v>
      </c>
      <c r="DM2" s="82" t="s">
        <v>118</v>
      </c>
      <c r="DN2" s="82" t="s">
        <v>119</v>
      </c>
      <c r="DO2" s="82" t="s">
        <v>120</v>
      </c>
      <c r="DP2" s="82" t="s">
        <v>121</v>
      </c>
      <c r="DQ2" s="82" t="s">
        <v>122</v>
      </c>
      <c r="DR2" s="82" t="s">
        <v>123</v>
      </c>
      <c r="DS2" s="82" t="s">
        <v>124</v>
      </c>
      <c r="DT2" s="82" t="s">
        <v>125</v>
      </c>
      <c r="DU2" s="82" t="s">
        <v>126</v>
      </c>
      <c r="DV2" s="82" t="s">
        <v>127</v>
      </c>
      <c r="DW2" s="82" t="s">
        <v>128</v>
      </c>
      <c r="DX2" s="82" t="s">
        <v>129</v>
      </c>
      <c r="DY2" s="82" t="s">
        <v>130</v>
      </c>
      <c r="DZ2" s="82" t="s">
        <v>131</v>
      </c>
      <c r="EA2" s="82" t="s">
        <v>132</v>
      </c>
      <c r="EB2" s="82" t="s">
        <v>133</v>
      </c>
      <c r="EC2" s="82" t="s">
        <v>134</v>
      </c>
      <c r="ED2" s="82" t="s">
        <v>135</v>
      </c>
      <c r="EE2" s="82" t="s">
        <v>136</v>
      </c>
      <c r="EF2" s="82" t="s">
        <v>137</v>
      </c>
      <c r="EG2" s="82" t="s">
        <v>138</v>
      </c>
      <c r="EH2" s="82" t="s">
        <v>139</v>
      </c>
      <c r="EI2" s="82" t="s">
        <v>140</v>
      </c>
      <c r="EJ2" s="82" t="s">
        <v>141</v>
      </c>
      <c r="EK2" s="82" t="s">
        <v>142</v>
      </c>
      <c r="EL2" s="82" t="s">
        <v>143</v>
      </c>
      <c r="EM2" s="82" t="s">
        <v>144</v>
      </c>
      <c r="EN2" s="82" t="s">
        <v>145</v>
      </c>
      <c r="EO2" s="82" t="s">
        <v>146</v>
      </c>
      <c r="EP2" s="82" t="s">
        <v>147</v>
      </c>
      <c r="EQ2" s="82" t="s">
        <v>148</v>
      </c>
      <c r="ER2" s="82" t="s">
        <v>149</v>
      </c>
      <c r="ES2" s="82" t="s">
        <v>150</v>
      </c>
      <c r="ET2" s="82" t="s">
        <v>151</v>
      </c>
      <c r="EU2" s="82" t="s">
        <v>152</v>
      </c>
      <c r="EV2" s="82" t="s">
        <v>153</v>
      </c>
      <c r="EW2" s="82" t="s">
        <v>154</v>
      </c>
      <c r="EX2" s="82" t="s">
        <v>155</v>
      </c>
      <c r="EY2" s="82" t="s">
        <v>156</v>
      </c>
      <c r="EZ2" s="82" t="s">
        <v>157</v>
      </c>
      <c r="FA2" s="82" t="s">
        <v>158</v>
      </c>
      <c r="FB2" s="82" t="s">
        <v>159</v>
      </c>
      <c r="FC2" s="82" t="s">
        <v>160</v>
      </c>
      <c r="FD2" s="82" t="s">
        <v>161</v>
      </c>
      <c r="FE2" s="82" t="s">
        <v>162</v>
      </c>
      <c r="FF2" s="82" t="s">
        <v>163</v>
      </c>
      <c r="FG2" s="82" t="s">
        <v>164</v>
      </c>
      <c r="FH2" s="82" t="s">
        <v>165</v>
      </c>
      <c r="FI2" s="82" t="s">
        <v>166</v>
      </c>
      <c r="FJ2" s="82" t="s">
        <v>167</v>
      </c>
      <c r="FK2" s="82" t="s">
        <v>168</v>
      </c>
      <c r="FL2" s="82" t="s">
        <v>169</v>
      </c>
      <c r="FM2" s="82" t="s">
        <v>170</v>
      </c>
      <c r="FN2" s="82" t="s">
        <v>171</v>
      </c>
      <c r="FO2" s="82" t="s">
        <v>172</v>
      </c>
      <c r="FP2" s="82" t="s">
        <v>173</v>
      </c>
      <c r="FQ2" s="82" t="s">
        <v>174</v>
      </c>
      <c r="FR2" s="82" t="s">
        <v>175</v>
      </c>
      <c r="FS2" s="82" t="s">
        <v>176</v>
      </c>
      <c r="FT2" s="82" t="s">
        <v>177</v>
      </c>
      <c r="FU2" s="82" t="s">
        <v>178</v>
      </c>
      <c r="FV2" s="82" t="s">
        <v>179</v>
      </c>
      <c r="FW2" s="82" t="s">
        <v>180</v>
      </c>
      <c r="FX2" s="82" t="s">
        <v>181</v>
      </c>
      <c r="FY2" s="82" t="s">
        <v>182</v>
      </c>
      <c r="FZ2" s="82" t="s">
        <v>3</v>
      </c>
      <c r="GA2" s="82" t="s">
        <v>183</v>
      </c>
      <c r="GB2" s="82" t="s">
        <v>184</v>
      </c>
      <c r="GC2" s="82" t="s">
        <v>185</v>
      </c>
      <c r="GD2" s="82" t="s">
        <v>186</v>
      </c>
      <c r="GE2" s="82" t="s">
        <v>187</v>
      </c>
      <c r="GF2" s="82" t="s">
        <v>188</v>
      </c>
      <c r="GG2" s="82" t="s">
        <v>189</v>
      </c>
      <c r="GH2" s="82" t="s">
        <v>190</v>
      </c>
      <c r="GI2" s="82" t="s">
        <v>191</v>
      </c>
      <c r="GJ2" s="82" t="s">
        <v>192</v>
      </c>
      <c r="GK2" s="82" t="s">
        <v>193</v>
      </c>
      <c r="GL2" s="82" t="s">
        <v>194</v>
      </c>
      <c r="GM2" s="82" t="s">
        <v>195</v>
      </c>
      <c r="GN2" s="82" t="s">
        <v>196</v>
      </c>
      <c r="GO2" s="82">
        <v>43160</v>
      </c>
      <c r="GP2" s="82">
        <v>43191</v>
      </c>
      <c r="GQ2" s="82">
        <v>43221</v>
      </c>
      <c r="GR2" s="82">
        <v>43252</v>
      </c>
      <c r="GS2" s="82">
        <v>43282</v>
      </c>
      <c r="GT2" s="82">
        <v>43313</v>
      </c>
      <c r="GU2" s="82">
        <v>43344</v>
      </c>
      <c r="GV2" s="82">
        <v>43374</v>
      </c>
      <c r="GW2" s="82">
        <v>43405</v>
      </c>
      <c r="GX2" s="82">
        <v>43435</v>
      </c>
      <c r="GY2" s="82">
        <v>43466</v>
      </c>
      <c r="GZ2" s="82">
        <v>43497</v>
      </c>
      <c r="HA2" s="82">
        <v>43525</v>
      </c>
      <c r="HB2" s="82">
        <v>43556</v>
      </c>
      <c r="HC2" s="82">
        <v>43586</v>
      </c>
      <c r="HD2" s="82">
        <v>43617</v>
      </c>
      <c r="HE2" s="82">
        <v>43647</v>
      </c>
      <c r="HF2" s="82">
        <v>43678</v>
      </c>
      <c r="HG2" s="82">
        <v>43709</v>
      </c>
      <c r="HH2" s="82">
        <v>43739</v>
      </c>
      <c r="HI2" s="82">
        <v>43770</v>
      </c>
      <c r="HJ2" s="82">
        <v>43800</v>
      </c>
      <c r="HK2" s="82">
        <v>43831</v>
      </c>
      <c r="HL2" s="82">
        <v>43862</v>
      </c>
      <c r="HM2" s="82">
        <v>43891</v>
      </c>
      <c r="HN2" s="82">
        <v>43922</v>
      </c>
      <c r="HO2" s="82">
        <v>43952</v>
      </c>
      <c r="HP2" s="82">
        <v>43983</v>
      </c>
      <c r="HQ2" s="82">
        <v>44013</v>
      </c>
      <c r="HR2" s="82">
        <v>44044</v>
      </c>
      <c r="HS2" s="82">
        <v>44075</v>
      </c>
      <c r="HT2" s="82">
        <v>44105</v>
      </c>
      <c r="HU2" s="82">
        <v>44136</v>
      </c>
      <c r="HV2" s="82">
        <v>44166</v>
      </c>
      <c r="HW2" s="82">
        <v>44197</v>
      </c>
      <c r="HX2" s="82">
        <v>44228</v>
      </c>
      <c r="HY2" s="82">
        <v>44256</v>
      </c>
      <c r="HZ2" s="82">
        <v>44287</v>
      </c>
      <c r="IA2" s="82">
        <v>44317</v>
      </c>
      <c r="IB2" s="82">
        <v>44348</v>
      </c>
      <c r="IC2" s="82">
        <v>44378</v>
      </c>
      <c r="ID2" s="82">
        <v>44409</v>
      </c>
      <c r="IE2" s="82">
        <v>44440</v>
      </c>
      <c r="IF2" s="82">
        <v>44470</v>
      </c>
      <c r="IG2" s="82">
        <v>44501</v>
      </c>
      <c r="IH2" s="82">
        <v>44531</v>
      </c>
      <c r="II2" s="82">
        <v>44562</v>
      </c>
      <c r="IJ2" s="82">
        <v>44593</v>
      </c>
      <c r="IK2" s="82">
        <v>44621</v>
      </c>
      <c r="IL2" s="82">
        <v>44652</v>
      </c>
      <c r="IM2" s="82">
        <v>44682</v>
      </c>
      <c r="IN2" s="82">
        <v>44713</v>
      </c>
      <c r="IO2" s="82">
        <v>44743</v>
      </c>
      <c r="IP2" s="82">
        <v>44774</v>
      </c>
      <c r="IQ2" s="82">
        <v>44805</v>
      </c>
      <c r="IR2" s="82">
        <v>44835</v>
      </c>
      <c r="IS2" s="82">
        <v>44866</v>
      </c>
      <c r="IT2" s="82">
        <v>44896</v>
      </c>
      <c r="IU2" s="82">
        <v>44927</v>
      </c>
      <c r="IV2" s="82">
        <v>44958</v>
      </c>
      <c r="IW2" s="82">
        <v>44986</v>
      </c>
      <c r="IX2" s="82">
        <v>45017</v>
      </c>
      <c r="IY2" s="82">
        <v>45047</v>
      </c>
      <c r="IZ2" s="82">
        <v>45078</v>
      </c>
      <c r="JA2" s="82">
        <v>45108</v>
      </c>
      <c r="JB2" s="82">
        <v>45139</v>
      </c>
      <c r="JC2" s="82">
        <v>45170</v>
      </c>
      <c r="JD2" s="82">
        <v>45200</v>
      </c>
      <c r="JE2" s="82">
        <v>45231</v>
      </c>
      <c r="JF2" s="82">
        <v>45261</v>
      </c>
    </row>
    <row r="3" spans="1:266" s="21" customFormat="1" ht="45" customHeight="1">
      <c r="A3" s="126" t="str">
        <f>IF('0'!$A$1=1,"Роздрібний товарооборот підприємств, млн. грн.*","Retail turnover of the enterprises, mln. UAH*")</f>
        <v>Роздрібний товарооборот підприємств, млн. грн.*</v>
      </c>
      <c r="B3" s="126"/>
      <c r="C3" s="20">
        <v>2631</v>
      </c>
      <c r="D3" s="20">
        <v>2622.9</v>
      </c>
      <c r="E3" s="20">
        <v>2942.8</v>
      </c>
      <c r="F3" s="20">
        <v>3078.8</v>
      </c>
      <c r="G3" s="20">
        <v>3032.3</v>
      </c>
      <c r="H3" s="20">
        <v>3032</v>
      </c>
      <c r="I3" s="20">
        <v>3363.7</v>
      </c>
      <c r="J3" s="20">
        <v>3439.4</v>
      </c>
      <c r="K3" s="20">
        <v>3384.9</v>
      </c>
      <c r="L3" s="20">
        <v>3580.4</v>
      </c>
      <c r="M3" s="20">
        <v>3449.5</v>
      </c>
      <c r="N3" s="20">
        <v>4096.8999999999996</v>
      </c>
      <c r="O3" s="20">
        <v>3079.4</v>
      </c>
      <c r="P3" s="20">
        <v>3145.8</v>
      </c>
      <c r="Q3" s="20">
        <v>3650.3</v>
      </c>
      <c r="R3" s="20">
        <v>3676.4</v>
      </c>
      <c r="S3" s="20">
        <v>3752.9</v>
      </c>
      <c r="T3" s="20">
        <v>3772.3</v>
      </c>
      <c r="U3" s="20">
        <v>4130.7</v>
      </c>
      <c r="V3" s="20">
        <v>4229.2</v>
      </c>
      <c r="W3" s="20">
        <v>4454.7</v>
      </c>
      <c r="X3" s="20">
        <v>4607.8999999999996</v>
      </c>
      <c r="Y3" s="20">
        <v>4344.6000000000004</v>
      </c>
      <c r="Z3" s="20">
        <v>5353.1</v>
      </c>
      <c r="AA3" s="20">
        <v>3842.9</v>
      </c>
      <c r="AB3" s="20">
        <v>4058.8</v>
      </c>
      <c r="AC3" s="20">
        <v>4685</v>
      </c>
      <c r="AD3" s="20">
        <v>4863.8999999999996</v>
      </c>
      <c r="AE3" s="20">
        <v>5040.8</v>
      </c>
      <c r="AF3" s="20">
        <v>5093.8</v>
      </c>
      <c r="AG3" s="20">
        <v>5464.5</v>
      </c>
      <c r="AH3" s="20">
        <v>5708.2</v>
      </c>
      <c r="AI3" s="20">
        <v>5947.4</v>
      </c>
      <c r="AJ3" s="20">
        <v>6421.2</v>
      </c>
      <c r="AK3" s="20">
        <v>6139.8</v>
      </c>
      <c r="AL3" s="20">
        <v>7073.4</v>
      </c>
      <c r="AM3" s="20">
        <v>5265</v>
      </c>
      <c r="AN3" s="20">
        <v>5541.9</v>
      </c>
      <c r="AO3" s="20">
        <v>6515.3</v>
      </c>
      <c r="AP3" s="20">
        <v>6953.8</v>
      </c>
      <c r="AQ3" s="20">
        <v>6923.8</v>
      </c>
      <c r="AR3" s="20">
        <v>7121.8</v>
      </c>
      <c r="AS3" s="20">
        <v>7861.6</v>
      </c>
      <c r="AT3" s="20">
        <v>8406.5</v>
      </c>
      <c r="AU3" s="20">
        <v>8500.7000000000007</v>
      </c>
      <c r="AV3" s="20">
        <v>8701.1</v>
      </c>
      <c r="AW3" s="20">
        <v>8438.2999999999993</v>
      </c>
      <c r="AX3" s="20">
        <v>10151.5</v>
      </c>
      <c r="AY3" s="20">
        <v>7581.9</v>
      </c>
      <c r="AZ3" s="20">
        <v>7693.6</v>
      </c>
      <c r="BA3" s="20">
        <v>8805</v>
      </c>
      <c r="BB3" s="20">
        <v>9353.2000000000007</v>
      </c>
      <c r="BC3" s="20">
        <v>9640.7999999999993</v>
      </c>
      <c r="BD3" s="20">
        <v>9816.6</v>
      </c>
      <c r="BE3" s="20">
        <v>10510.7</v>
      </c>
      <c r="BF3" s="20">
        <v>10994.6</v>
      </c>
      <c r="BG3" s="20">
        <v>10879.3</v>
      </c>
      <c r="BH3" s="20">
        <v>11363.1</v>
      </c>
      <c r="BI3" s="20">
        <v>11010.6</v>
      </c>
      <c r="BJ3" s="20">
        <v>13274.8</v>
      </c>
      <c r="BK3" s="20">
        <v>9929.1</v>
      </c>
      <c r="BL3" s="20">
        <v>10067</v>
      </c>
      <c r="BM3" s="20">
        <v>12340.4</v>
      </c>
      <c r="BN3" s="20">
        <v>12512.6</v>
      </c>
      <c r="BO3" s="20">
        <v>12854.1</v>
      </c>
      <c r="BP3" s="20">
        <v>13386.7</v>
      </c>
      <c r="BQ3" s="20">
        <v>14960.3</v>
      </c>
      <c r="BR3" s="20">
        <v>15465.4</v>
      </c>
      <c r="BS3" s="20">
        <v>15239.3</v>
      </c>
      <c r="BT3" s="20">
        <v>16621.5</v>
      </c>
      <c r="BU3" s="20">
        <v>16587.2</v>
      </c>
      <c r="BV3" s="20">
        <v>19930.599999999999</v>
      </c>
      <c r="BW3" s="20">
        <v>15023.8</v>
      </c>
      <c r="BX3" s="20">
        <v>16001</v>
      </c>
      <c r="BY3" s="20">
        <v>18572.900000000001</v>
      </c>
      <c r="BZ3" s="20">
        <v>19170.400000000001</v>
      </c>
      <c r="CA3" s="20">
        <v>19353.8</v>
      </c>
      <c r="CB3" s="20">
        <v>20028.599999999999</v>
      </c>
      <c r="CC3" s="20">
        <v>21824.400000000001</v>
      </c>
      <c r="CD3" s="20">
        <v>22164.799999999999</v>
      </c>
      <c r="CE3" s="20">
        <v>21792.799999999999</v>
      </c>
      <c r="CF3" s="20">
        <v>22788.400000000001</v>
      </c>
      <c r="CG3" s="20">
        <v>19307</v>
      </c>
      <c r="CH3" s="20">
        <v>23336.1</v>
      </c>
      <c r="CI3" s="20">
        <v>16350.2</v>
      </c>
      <c r="CJ3" s="20">
        <v>16598.7</v>
      </c>
      <c r="CK3" s="20">
        <v>18455.599999999999</v>
      </c>
      <c r="CL3" s="20">
        <v>17876.099999999999</v>
      </c>
      <c r="CM3" s="20">
        <v>17723.3</v>
      </c>
      <c r="CN3" s="20">
        <v>18277.900000000001</v>
      </c>
      <c r="CO3" s="20">
        <v>19819.599999999999</v>
      </c>
      <c r="CP3" s="20">
        <v>20606.900000000001</v>
      </c>
      <c r="CQ3" s="20">
        <v>20606.2</v>
      </c>
      <c r="CR3" s="20">
        <v>21293.3</v>
      </c>
      <c r="CS3" s="20">
        <v>19494.599999999999</v>
      </c>
      <c r="CT3" s="20">
        <v>22425.4</v>
      </c>
      <c r="CU3" s="20">
        <v>17458.099999999999</v>
      </c>
      <c r="CV3" s="20">
        <v>17548.400000000001</v>
      </c>
      <c r="CW3" s="20">
        <v>20201.2</v>
      </c>
      <c r="CX3" s="20">
        <v>20316.2</v>
      </c>
      <c r="CY3" s="20">
        <v>21311.3</v>
      </c>
      <c r="CZ3" s="20">
        <v>22070.7</v>
      </c>
      <c r="DA3" s="20">
        <v>23793.4</v>
      </c>
      <c r="DB3" s="20">
        <v>24273</v>
      </c>
      <c r="DC3" s="20">
        <v>24131.200000000001</v>
      </c>
      <c r="DD3" s="20">
        <v>24972</v>
      </c>
      <c r="DE3" s="20">
        <v>24707.200000000001</v>
      </c>
      <c r="DF3" s="20">
        <v>27902.9</v>
      </c>
      <c r="DG3" s="20">
        <v>21334.2</v>
      </c>
      <c r="DH3" s="20">
        <v>21592.7</v>
      </c>
      <c r="DI3" s="20">
        <v>25473.1</v>
      </c>
      <c r="DJ3" s="20">
        <v>26699.3</v>
      </c>
      <c r="DK3" s="20">
        <v>27300.3</v>
      </c>
      <c r="DL3" s="20">
        <v>28213.3</v>
      </c>
      <c r="DM3" s="20">
        <v>30419.5</v>
      </c>
      <c r="DN3" s="20">
        <v>31692.6</v>
      </c>
      <c r="DO3" s="20">
        <v>30998.400000000001</v>
      </c>
      <c r="DP3" s="20">
        <v>31304.2</v>
      </c>
      <c r="DQ3" s="20">
        <v>30634.400000000001</v>
      </c>
      <c r="DR3" s="20">
        <v>34710.9</v>
      </c>
      <c r="DS3" s="20">
        <v>25858.400000000001</v>
      </c>
      <c r="DT3" s="20">
        <v>26203.5</v>
      </c>
      <c r="DU3" s="20">
        <v>30668.400000000001</v>
      </c>
      <c r="DV3" s="20">
        <v>32037.7</v>
      </c>
      <c r="DW3" s="20">
        <v>32613.1</v>
      </c>
      <c r="DX3" s="20">
        <v>33059.199999999997</v>
      </c>
      <c r="DY3" s="20">
        <v>35105.9</v>
      </c>
      <c r="DZ3" s="20">
        <v>35720.300000000003</v>
      </c>
      <c r="EA3" s="20">
        <v>35158.800000000003</v>
      </c>
      <c r="EB3" s="20">
        <v>36227.199999999997</v>
      </c>
      <c r="EC3" s="20">
        <v>35346.300000000003</v>
      </c>
      <c r="ED3" s="20">
        <v>38647.699999999997</v>
      </c>
      <c r="EE3" s="20">
        <v>29655.200000000001</v>
      </c>
      <c r="EF3" s="20">
        <v>29916.1</v>
      </c>
      <c r="EG3" s="20">
        <v>34252.1</v>
      </c>
      <c r="EH3" s="20">
        <v>35056.199999999997</v>
      </c>
      <c r="EI3" s="20">
        <v>34392.5</v>
      </c>
      <c r="EJ3" s="20">
        <v>34496.300000000003</v>
      </c>
      <c r="EK3" s="20">
        <v>36819.800000000003</v>
      </c>
      <c r="EL3" s="20">
        <v>38393.4</v>
      </c>
      <c r="EM3" s="20">
        <v>36257.599999999999</v>
      </c>
      <c r="EN3" s="20">
        <v>36981.699999999997</v>
      </c>
      <c r="EO3" s="20">
        <v>36422.199999999997</v>
      </c>
      <c r="EP3" s="20">
        <v>40827.9</v>
      </c>
      <c r="EQ3" s="20">
        <v>31605</v>
      </c>
      <c r="ER3" s="20">
        <v>32089.7</v>
      </c>
      <c r="ES3" s="20">
        <v>35636.800000000003</v>
      </c>
      <c r="ET3" s="20">
        <v>36288.9</v>
      </c>
      <c r="EU3" s="20">
        <v>35424.5</v>
      </c>
      <c r="EV3" s="20">
        <v>35190.6</v>
      </c>
      <c r="EW3" s="20">
        <v>37287.199999999997</v>
      </c>
      <c r="EX3" s="20">
        <v>36818.300000000003</v>
      </c>
      <c r="EY3" s="20" t="s">
        <v>0</v>
      </c>
      <c r="EZ3" s="20">
        <v>39761.199999999997</v>
      </c>
      <c r="FA3" s="20">
        <v>38035.300000000003</v>
      </c>
      <c r="FB3" s="20">
        <v>43809.599999999999</v>
      </c>
      <c r="FC3" s="20">
        <v>31204.799999999999</v>
      </c>
      <c r="FD3" s="20">
        <v>35297.1</v>
      </c>
      <c r="FE3" s="20">
        <v>37052.199999999997</v>
      </c>
      <c r="FF3" s="20">
        <v>37174.699999999997</v>
      </c>
      <c r="FG3" s="20">
        <v>38261.4</v>
      </c>
      <c r="FH3" s="20">
        <v>38721.1</v>
      </c>
      <c r="FI3" s="20">
        <v>41349.5</v>
      </c>
      <c r="FJ3" s="20">
        <v>40972.300000000003</v>
      </c>
      <c r="FK3" s="20">
        <v>40476.5</v>
      </c>
      <c r="FL3" s="20">
        <v>43257.7</v>
      </c>
      <c r="FM3" s="20">
        <v>42178.5</v>
      </c>
      <c r="FN3" s="20">
        <v>47654.3</v>
      </c>
      <c r="FO3" s="20">
        <v>38870.199999999997</v>
      </c>
      <c r="FP3" s="20">
        <v>39458.800000000003</v>
      </c>
      <c r="FQ3" s="20">
        <v>43349.8</v>
      </c>
      <c r="FR3" s="20">
        <v>44527.4</v>
      </c>
      <c r="FS3" s="20">
        <v>42395.3</v>
      </c>
      <c r="FT3" s="20">
        <v>43132.1</v>
      </c>
      <c r="FU3" s="20">
        <v>46489</v>
      </c>
      <c r="FV3" s="20">
        <v>46712.4</v>
      </c>
      <c r="FW3" s="20">
        <v>46270.6</v>
      </c>
      <c r="FX3" s="20">
        <v>48257.1</v>
      </c>
      <c r="FY3" s="20">
        <v>48248.3</v>
      </c>
      <c r="FZ3" s="20">
        <v>54743.1</v>
      </c>
      <c r="GA3" s="20">
        <v>38092.400000000001</v>
      </c>
      <c r="GB3" s="20">
        <v>37091.1</v>
      </c>
      <c r="GC3" s="20">
        <v>43648.5</v>
      </c>
      <c r="GD3" s="20">
        <v>43269.8</v>
      </c>
      <c r="GE3" s="20">
        <v>46453.4</v>
      </c>
      <c r="GF3" s="20">
        <v>46383</v>
      </c>
      <c r="GG3" s="20">
        <v>49442.9</v>
      </c>
      <c r="GH3" s="20">
        <v>51635.1</v>
      </c>
      <c r="GI3" s="20">
        <v>50491.1</v>
      </c>
      <c r="GJ3" s="20">
        <v>52776.2</v>
      </c>
      <c r="GK3" s="20">
        <v>53406.9</v>
      </c>
      <c r="GL3" s="20">
        <v>65968.100000000006</v>
      </c>
      <c r="GM3" s="20">
        <v>48486.8</v>
      </c>
      <c r="GN3" s="20">
        <v>46345.3</v>
      </c>
      <c r="GO3" s="20">
        <v>52623</v>
      </c>
      <c r="GP3" s="20">
        <v>51783.699999999983</v>
      </c>
      <c r="GQ3" s="20">
        <v>52955.900000000023</v>
      </c>
      <c r="GR3" s="20">
        <v>52304.299999999988</v>
      </c>
      <c r="GS3" s="20">
        <v>56392.599999999977</v>
      </c>
      <c r="GT3" s="20">
        <v>59341.600000000035</v>
      </c>
      <c r="GU3" s="20">
        <v>57579.599999999977</v>
      </c>
      <c r="GV3" s="20">
        <v>58771.600000000035</v>
      </c>
      <c r="GW3" s="20">
        <v>59920</v>
      </c>
      <c r="GX3" s="20">
        <v>71865.199999999953</v>
      </c>
      <c r="GY3" s="20">
        <v>57279.1</v>
      </c>
      <c r="GZ3" s="20">
        <v>53505.4</v>
      </c>
      <c r="HA3" s="20">
        <v>61492.5</v>
      </c>
      <c r="HB3" s="20">
        <v>60901.7</v>
      </c>
      <c r="HC3" s="20">
        <v>62456.6</v>
      </c>
      <c r="HD3" s="20">
        <v>64595.8</v>
      </c>
      <c r="HE3" s="20">
        <v>66981.100000000006</v>
      </c>
      <c r="HF3" s="20">
        <v>69033.100000000006</v>
      </c>
      <c r="HG3" s="20">
        <v>67368.800000000003</v>
      </c>
      <c r="HH3" s="20">
        <v>69493.100000000006</v>
      </c>
      <c r="HI3" s="20">
        <v>71358.2</v>
      </c>
      <c r="HJ3" s="20">
        <v>84477.8</v>
      </c>
      <c r="HK3" s="20">
        <v>65047</v>
      </c>
      <c r="HL3" s="20">
        <v>64082.1</v>
      </c>
      <c r="HM3" s="20">
        <v>69413.3</v>
      </c>
      <c r="HN3" s="20">
        <v>55411</v>
      </c>
      <c r="HO3" s="20">
        <v>62979.9</v>
      </c>
      <c r="HP3" s="20">
        <v>67104.899999999994</v>
      </c>
      <c r="HQ3" s="20">
        <v>74203</v>
      </c>
      <c r="HR3" s="20">
        <v>75990.3</v>
      </c>
      <c r="HS3" s="20">
        <v>75721.3</v>
      </c>
      <c r="HT3" s="20">
        <v>79820.100000000006</v>
      </c>
      <c r="HU3" s="20">
        <v>80857.8</v>
      </c>
      <c r="HV3" s="20">
        <v>97835.3</v>
      </c>
      <c r="HW3" s="20">
        <v>71915.100000000006</v>
      </c>
      <c r="HX3" s="20">
        <v>73795.899999999994</v>
      </c>
      <c r="HY3" s="20">
        <v>84607.8</v>
      </c>
      <c r="HZ3" s="20">
        <v>80602.600000000006</v>
      </c>
      <c r="IA3" s="20">
        <v>84782.1</v>
      </c>
      <c r="IB3" s="20">
        <v>84525.3</v>
      </c>
      <c r="IC3" s="20">
        <v>89668.6</v>
      </c>
      <c r="ID3" s="20">
        <v>90656.8</v>
      </c>
      <c r="IE3" s="20">
        <v>88322.9</v>
      </c>
      <c r="IF3" s="20">
        <v>91536.9</v>
      </c>
      <c r="IG3" s="20">
        <v>92464.2</v>
      </c>
      <c r="IH3" s="20">
        <v>110934.6</v>
      </c>
      <c r="II3" s="104">
        <v>89294.3</v>
      </c>
      <c r="IJ3" s="20">
        <v>84157.6</v>
      </c>
      <c r="IK3" s="20">
        <v>56884.6</v>
      </c>
      <c r="IL3" s="20">
        <v>59490.9</v>
      </c>
      <c r="IM3" s="20">
        <v>69577.7</v>
      </c>
      <c r="IN3" s="20">
        <v>73146.399999999994</v>
      </c>
      <c r="IO3" s="20">
        <v>82324.899999999994</v>
      </c>
      <c r="IP3" s="20">
        <v>84583.1</v>
      </c>
      <c r="IQ3" s="20">
        <v>88602</v>
      </c>
      <c r="IR3" s="20">
        <v>88799.4</v>
      </c>
      <c r="IS3" s="20">
        <v>90314.1</v>
      </c>
      <c r="IT3" s="20">
        <v>104577.1</v>
      </c>
      <c r="IU3" s="20">
        <v>85284.2</v>
      </c>
      <c r="IV3" s="20">
        <v>82438.3</v>
      </c>
      <c r="IW3" s="20">
        <v>94966.5</v>
      </c>
      <c r="IX3" s="20">
        <v>94703.9</v>
      </c>
      <c r="IY3" s="20">
        <v>98091.5</v>
      </c>
      <c r="IZ3" s="20">
        <v>98106</v>
      </c>
      <c r="JA3" s="20">
        <v>101448.8</v>
      </c>
      <c r="JB3" s="20">
        <v>107752.2</v>
      </c>
      <c r="JC3" s="20">
        <v>107092.5</v>
      </c>
      <c r="JD3" s="20">
        <v>111694.3</v>
      </c>
      <c r="JE3" s="20">
        <v>115187.2</v>
      </c>
      <c r="JF3" s="20">
        <v>129982.9</v>
      </c>
    </row>
    <row r="4" spans="1:266" s="13" customFormat="1"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2"/>
      <c r="FL4" s="12"/>
      <c r="FM4" s="12"/>
      <c r="FN4" s="12"/>
      <c r="FO4" s="12"/>
    </row>
    <row r="5" spans="1:266" ht="68.25" customHeight="1">
      <c r="A5" s="127" t="str">
        <f>IF('0'!A1=1,"* Починаючи з квітня 2014 року дані наведено без урахування тимчасово окупованої території АКрим, м. Севастополя та частини тимчасово окупованих територій у Донецькій та Луганській областях.","* Since april 2014 data are presented excluding the temporarily occupied territories the AR of Crimea, Sevastopol city and  a part temporarily occupied territories in the Donetsk and Luhansk regions.")</f>
        <v>* Починаючи з квітня 2014 року дані наведено без урахування тимчасово окупованої території АКрим, м. Севастополя та частини тимчасово окупованих територій у Донецькій та Луганській областях.</v>
      </c>
      <c r="B5" s="127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</row>
    <row r="6" spans="1:266" ht="15.6"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EV6" s="15"/>
    </row>
    <row r="9" spans="1:266">
      <c r="GL9" s="83"/>
    </row>
  </sheetData>
  <sheetProtection password="CF16" sheet="1" objects="1" scenarios="1"/>
  <mergeCells count="3">
    <mergeCell ref="A2:B2"/>
    <mergeCell ref="A3:B3"/>
    <mergeCell ref="A5:B5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JF6"/>
  <sheetViews>
    <sheetView showGridLines="0" showRowColHeaders="0" workbookViewId="0">
      <pane xSplit="2" ySplit="3" topLeftCell="IT4" activePane="bottomRight" state="frozen"/>
      <selection activeCell="FL3" sqref="FL3"/>
      <selection pane="topRight" activeCell="FL3" sqref="FL3"/>
      <selection pane="bottomLeft" activeCell="FL3" sqref="FL3"/>
      <selection pane="bottomRight"/>
    </sheetView>
  </sheetViews>
  <sheetFormatPr defaultRowHeight="13.8"/>
  <cols>
    <col min="1" max="1" width="9" customWidth="1"/>
    <col min="2" max="2" width="45.77734375" customWidth="1"/>
    <col min="3" max="166" width="10.77734375" style="10" customWidth="1"/>
    <col min="167" max="171" width="10.77734375" style="12" customWidth="1"/>
    <col min="172" max="240" width="10.77734375" customWidth="1"/>
    <col min="244" max="260" width="10.77734375" customWidth="1"/>
    <col min="261" max="266" width="8.77734375" customWidth="1"/>
  </cols>
  <sheetData>
    <row r="1" spans="1:266" ht="14.25" customHeight="1">
      <c r="A1" s="22" t="str">
        <f>IF('0'!A1=1,"до змісту","to title")</f>
        <v>до змісту</v>
      </c>
      <c r="B1" s="8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</row>
    <row r="2" spans="1:266" ht="15.75" customHeight="1">
      <c r="A2" s="125"/>
      <c r="B2" s="125"/>
      <c r="C2" s="82" t="s">
        <v>4</v>
      </c>
      <c r="D2" s="82" t="s">
        <v>5</v>
      </c>
      <c r="E2" s="82" t="s">
        <v>6</v>
      </c>
      <c r="F2" s="82" t="s">
        <v>7</v>
      </c>
      <c r="G2" s="82" t="s">
        <v>8</v>
      </c>
      <c r="H2" s="82" t="s">
        <v>9</v>
      </c>
      <c r="I2" s="82" t="s">
        <v>10</v>
      </c>
      <c r="J2" s="82" t="s">
        <v>11</v>
      </c>
      <c r="K2" s="82" t="s">
        <v>12</v>
      </c>
      <c r="L2" s="82" t="s">
        <v>13</v>
      </c>
      <c r="M2" s="82" t="s">
        <v>14</v>
      </c>
      <c r="N2" s="82" t="s">
        <v>15</v>
      </c>
      <c r="O2" s="82" t="s">
        <v>16</v>
      </c>
      <c r="P2" s="82" t="s">
        <v>17</v>
      </c>
      <c r="Q2" s="82" t="s">
        <v>18</v>
      </c>
      <c r="R2" s="82" t="s">
        <v>19</v>
      </c>
      <c r="S2" s="82" t="s">
        <v>20</v>
      </c>
      <c r="T2" s="82" t="s">
        <v>21</v>
      </c>
      <c r="U2" s="82" t="s">
        <v>22</v>
      </c>
      <c r="V2" s="82" t="s">
        <v>23</v>
      </c>
      <c r="W2" s="82" t="s">
        <v>24</v>
      </c>
      <c r="X2" s="82" t="s">
        <v>25</v>
      </c>
      <c r="Y2" s="82" t="s">
        <v>26</v>
      </c>
      <c r="Z2" s="82" t="s">
        <v>27</v>
      </c>
      <c r="AA2" s="82" t="s">
        <v>28</v>
      </c>
      <c r="AB2" s="82" t="s">
        <v>29</v>
      </c>
      <c r="AC2" s="82" t="s">
        <v>30</v>
      </c>
      <c r="AD2" s="82" t="s">
        <v>31</v>
      </c>
      <c r="AE2" s="82" t="s">
        <v>32</v>
      </c>
      <c r="AF2" s="82" t="s">
        <v>33</v>
      </c>
      <c r="AG2" s="82" t="s">
        <v>34</v>
      </c>
      <c r="AH2" s="82" t="s">
        <v>35</v>
      </c>
      <c r="AI2" s="82" t="s">
        <v>36</v>
      </c>
      <c r="AJ2" s="82" t="s">
        <v>37</v>
      </c>
      <c r="AK2" s="82" t="s">
        <v>38</v>
      </c>
      <c r="AL2" s="82" t="s">
        <v>39</v>
      </c>
      <c r="AM2" s="82" t="s">
        <v>40</v>
      </c>
      <c r="AN2" s="82" t="s">
        <v>41</v>
      </c>
      <c r="AO2" s="82" t="s">
        <v>42</v>
      </c>
      <c r="AP2" s="82" t="s">
        <v>43</v>
      </c>
      <c r="AQ2" s="82" t="s">
        <v>44</v>
      </c>
      <c r="AR2" s="82" t="s">
        <v>45</v>
      </c>
      <c r="AS2" s="82" t="s">
        <v>46</v>
      </c>
      <c r="AT2" s="82" t="s">
        <v>47</v>
      </c>
      <c r="AU2" s="82" t="s">
        <v>48</v>
      </c>
      <c r="AV2" s="82" t="s">
        <v>49</v>
      </c>
      <c r="AW2" s="82" t="s">
        <v>50</v>
      </c>
      <c r="AX2" s="82" t="s">
        <v>51</v>
      </c>
      <c r="AY2" s="82" t="s">
        <v>52</v>
      </c>
      <c r="AZ2" s="82" t="s">
        <v>53</v>
      </c>
      <c r="BA2" s="82" t="s">
        <v>54</v>
      </c>
      <c r="BB2" s="82" t="s">
        <v>55</v>
      </c>
      <c r="BC2" s="82" t="s">
        <v>56</v>
      </c>
      <c r="BD2" s="82" t="s">
        <v>57</v>
      </c>
      <c r="BE2" s="82" t="s">
        <v>58</v>
      </c>
      <c r="BF2" s="82" t="s">
        <v>59</v>
      </c>
      <c r="BG2" s="82" t="s">
        <v>60</v>
      </c>
      <c r="BH2" s="82" t="s">
        <v>61</v>
      </c>
      <c r="BI2" s="82" t="s">
        <v>62</v>
      </c>
      <c r="BJ2" s="82" t="s">
        <v>63</v>
      </c>
      <c r="BK2" s="82" t="s">
        <v>64</v>
      </c>
      <c r="BL2" s="82" t="s">
        <v>65</v>
      </c>
      <c r="BM2" s="82" t="s">
        <v>66</v>
      </c>
      <c r="BN2" s="82" t="s">
        <v>67</v>
      </c>
      <c r="BO2" s="82" t="s">
        <v>68</v>
      </c>
      <c r="BP2" s="82" t="s">
        <v>69</v>
      </c>
      <c r="BQ2" s="82" t="s">
        <v>70</v>
      </c>
      <c r="BR2" s="82" t="s">
        <v>71</v>
      </c>
      <c r="BS2" s="82" t="s">
        <v>72</v>
      </c>
      <c r="BT2" s="82" t="s">
        <v>73</v>
      </c>
      <c r="BU2" s="82" t="s">
        <v>74</v>
      </c>
      <c r="BV2" s="82" t="s">
        <v>75</v>
      </c>
      <c r="BW2" s="82" t="s">
        <v>76</v>
      </c>
      <c r="BX2" s="82" t="s">
        <v>77</v>
      </c>
      <c r="BY2" s="82" t="s">
        <v>78</v>
      </c>
      <c r="BZ2" s="82" t="s">
        <v>79</v>
      </c>
      <c r="CA2" s="82" t="s">
        <v>80</v>
      </c>
      <c r="CB2" s="82" t="s">
        <v>81</v>
      </c>
      <c r="CC2" s="82" t="s">
        <v>82</v>
      </c>
      <c r="CD2" s="82" t="s">
        <v>83</v>
      </c>
      <c r="CE2" s="82" t="s">
        <v>84</v>
      </c>
      <c r="CF2" s="82" t="s">
        <v>85</v>
      </c>
      <c r="CG2" s="82" t="s">
        <v>86</v>
      </c>
      <c r="CH2" s="82" t="s">
        <v>87</v>
      </c>
      <c r="CI2" s="82" t="s">
        <v>88</v>
      </c>
      <c r="CJ2" s="82" t="s">
        <v>89</v>
      </c>
      <c r="CK2" s="82" t="s">
        <v>90</v>
      </c>
      <c r="CL2" s="82" t="s">
        <v>91</v>
      </c>
      <c r="CM2" s="82" t="s">
        <v>92</v>
      </c>
      <c r="CN2" s="82" t="s">
        <v>93</v>
      </c>
      <c r="CO2" s="82" t="s">
        <v>94</v>
      </c>
      <c r="CP2" s="82" t="s">
        <v>95</v>
      </c>
      <c r="CQ2" s="82" t="s">
        <v>96</v>
      </c>
      <c r="CR2" s="82" t="s">
        <v>97</v>
      </c>
      <c r="CS2" s="82" t="s">
        <v>98</v>
      </c>
      <c r="CT2" s="82" t="s">
        <v>99</v>
      </c>
      <c r="CU2" s="82" t="s">
        <v>100</v>
      </c>
      <c r="CV2" s="82" t="s">
        <v>101</v>
      </c>
      <c r="CW2" s="82" t="s">
        <v>102</v>
      </c>
      <c r="CX2" s="82" t="s">
        <v>103</v>
      </c>
      <c r="CY2" s="82" t="s">
        <v>104</v>
      </c>
      <c r="CZ2" s="82" t="s">
        <v>105</v>
      </c>
      <c r="DA2" s="82" t="s">
        <v>106</v>
      </c>
      <c r="DB2" s="82" t="s">
        <v>107</v>
      </c>
      <c r="DC2" s="82" t="s">
        <v>108</v>
      </c>
      <c r="DD2" s="82" t="s">
        <v>109</v>
      </c>
      <c r="DE2" s="82" t="s">
        <v>110</v>
      </c>
      <c r="DF2" s="82" t="s">
        <v>111</v>
      </c>
      <c r="DG2" s="82" t="s">
        <v>112</v>
      </c>
      <c r="DH2" s="82" t="s">
        <v>113</v>
      </c>
      <c r="DI2" s="82" t="s">
        <v>114</v>
      </c>
      <c r="DJ2" s="82" t="s">
        <v>115</v>
      </c>
      <c r="DK2" s="82" t="s">
        <v>116</v>
      </c>
      <c r="DL2" s="82" t="s">
        <v>117</v>
      </c>
      <c r="DM2" s="82" t="s">
        <v>118</v>
      </c>
      <c r="DN2" s="82" t="s">
        <v>119</v>
      </c>
      <c r="DO2" s="82" t="s">
        <v>120</v>
      </c>
      <c r="DP2" s="82" t="s">
        <v>121</v>
      </c>
      <c r="DQ2" s="82" t="s">
        <v>122</v>
      </c>
      <c r="DR2" s="82" t="s">
        <v>123</v>
      </c>
      <c r="DS2" s="82" t="s">
        <v>124</v>
      </c>
      <c r="DT2" s="82" t="s">
        <v>125</v>
      </c>
      <c r="DU2" s="82" t="s">
        <v>126</v>
      </c>
      <c r="DV2" s="82" t="s">
        <v>127</v>
      </c>
      <c r="DW2" s="82" t="s">
        <v>128</v>
      </c>
      <c r="DX2" s="82" t="s">
        <v>129</v>
      </c>
      <c r="DY2" s="82" t="s">
        <v>130</v>
      </c>
      <c r="DZ2" s="82" t="s">
        <v>131</v>
      </c>
      <c r="EA2" s="82" t="s">
        <v>132</v>
      </c>
      <c r="EB2" s="82" t="s">
        <v>133</v>
      </c>
      <c r="EC2" s="82" t="s">
        <v>134</v>
      </c>
      <c r="ED2" s="82" t="s">
        <v>135</v>
      </c>
      <c r="EE2" s="82" t="s">
        <v>136</v>
      </c>
      <c r="EF2" s="82" t="s">
        <v>137</v>
      </c>
      <c r="EG2" s="82" t="s">
        <v>138</v>
      </c>
      <c r="EH2" s="82" t="s">
        <v>139</v>
      </c>
      <c r="EI2" s="82" t="s">
        <v>140</v>
      </c>
      <c r="EJ2" s="82" t="s">
        <v>141</v>
      </c>
      <c r="EK2" s="82" t="s">
        <v>142</v>
      </c>
      <c r="EL2" s="82" t="s">
        <v>143</v>
      </c>
      <c r="EM2" s="82" t="s">
        <v>144</v>
      </c>
      <c r="EN2" s="82" t="s">
        <v>145</v>
      </c>
      <c r="EO2" s="82" t="s">
        <v>146</v>
      </c>
      <c r="EP2" s="82" t="s">
        <v>147</v>
      </c>
      <c r="EQ2" s="82" t="s">
        <v>148</v>
      </c>
      <c r="ER2" s="82" t="s">
        <v>149</v>
      </c>
      <c r="ES2" s="82" t="s">
        <v>150</v>
      </c>
      <c r="ET2" s="82" t="s">
        <v>151</v>
      </c>
      <c r="EU2" s="82" t="s">
        <v>152</v>
      </c>
      <c r="EV2" s="82" t="s">
        <v>153</v>
      </c>
      <c r="EW2" s="82" t="s">
        <v>154</v>
      </c>
      <c r="EX2" s="82" t="s">
        <v>155</v>
      </c>
      <c r="EY2" s="82" t="s">
        <v>156</v>
      </c>
      <c r="EZ2" s="82" t="s">
        <v>157</v>
      </c>
      <c r="FA2" s="82" t="s">
        <v>158</v>
      </c>
      <c r="FB2" s="82" t="s">
        <v>159</v>
      </c>
      <c r="FC2" s="82" t="s">
        <v>160</v>
      </c>
      <c r="FD2" s="82" t="s">
        <v>161</v>
      </c>
      <c r="FE2" s="82" t="s">
        <v>162</v>
      </c>
      <c r="FF2" s="82" t="s">
        <v>163</v>
      </c>
      <c r="FG2" s="82" t="s">
        <v>164</v>
      </c>
      <c r="FH2" s="82" t="s">
        <v>165</v>
      </c>
      <c r="FI2" s="82" t="s">
        <v>166</v>
      </c>
      <c r="FJ2" s="82" t="s">
        <v>167</v>
      </c>
      <c r="FK2" s="82" t="s">
        <v>168</v>
      </c>
      <c r="FL2" s="82" t="s">
        <v>169</v>
      </c>
      <c r="FM2" s="82" t="s">
        <v>170</v>
      </c>
      <c r="FN2" s="82" t="s">
        <v>171</v>
      </c>
      <c r="FO2" s="82" t="s">
        <v>172</v>
      </c>
      <c r="FP2" s="82" t="s">
        <v>173</v>
      </c>
      <c r="FQ2" s="82" t="s">
        <v>174</v>
      </c>
      <c r="FR2" s="82" t="s">
        <v>175</v>
      </c>
      <c r="FS2" s="82" t="s">
        <v>176</v>
      </c>
      <c r="FT2" s="82" t="s">
        <v>177</v>
      </c>
      <c r="FU2" s="82" t="s">
        <v>178</v>
      </c>
      <c r="FV2" s="82" t="s">
        <v>179</v>
      </c>
      <c r="FW2" s="82" t="s">
        <v>180</v>
      </c>
      <c r="FX2" s="82" t="s">
        <v>181</v>
      </c>
      <c r="FY2" s="82" t="s">
        <v>182</v>
      </c>
      <c r="FZ2" s="82" t="s">
        <v>3</v>
      </c>
      <c r="GA2" s="82" t="s">
        <v>183</v>
      </c>
      <c r="GB2" s="82" t="s">
        <v>184</v>
      </c>
      <c r="GC2" s="82" t="s">
        <v>185</v>
      </c>
      <c r="GD2" s="82" t="s">
        <v>186</v>
      </c>
      <c r="GE2" s="82" t="s">
        <v>187</v>
      </c>
      <c r="GF2" s="82" t="s">
        <v>188</v>
      </c>
      <c r="GG2" s="82" t="s">
        <v>189</v>
      </c>
      <c r="GH2" s="82" t="s">
        <v>190</v>
      </c>
      <c r="GI2" s="82" t="s">
        <v>191</v>
      </c>
      <c r="GJ2" s="82" t="s">
        <v>192</v>
      </c>
      <c r="GK2" s="82" t="s">
        <v>193</v>
      </c>
      <c r="GL2" s="82" t="s">
        <v>194</v>
      </c>
      <c r="GM2" s="82" t="s">
        <v>195</v>
      </c>
      <c r="GN2" s="82" t="s">
        <v>196</v>
      </c>
      <c r="GO2" s="82">
        <v>43160</v>
      </c>
      <c r="GP2" s="82">
        <v>43191</v>
      </c>
      <c r="GQ2" s="82">
        <v>43221</v>
      </c>
      <c r="GR2" s="82">
        <v>43252</v>
      </c>
      <c r="GS2" s="82">
        <v>43282</v>
      </c>
      <c r="GT2" s="82">
        <v>43313</v>
      </c>
      <c r="GU2" s="82">
        <v>43344</v>
      </c>
      <c r="GV2" s="82">
        <v>43374</v>
      </c>
      <c r="GW2" s="82">
        <v>43405</v>
      </c>
      <c r="GX2" s="82">
        <v>43435</v>
      </c>
      <c r="GY2" s="82">
        <v>43466</v>
      </c>
      <c r="GZ2" s="82">
        <v>43497</v>
      </c>
      <c r="HA2" s="82">
        <v>43525</v>
      </c>
      <c r="HB2" s="82">
        <v>43556</v>
      </c>
      <c r="HC2" s="82">
        <v>43586</v>
      </c>
      <c r="HD2" s="82">
        <v>43617</v>
      </c>
      <c r="HE2" s="82">
        <v>43647</v>
      </c>
      <c r="HF2" s="82">
        <v>43678</v>
      </c>
      <c r="HG2" s="82">
        <v>43709</v>
      </c>
      <c r="HH2" s="82">
        <v>43739</v>
      </c>
      <c r="HI2" s="82">
        <v>43770</v>
      </c>
      <c r="HJ2" s="82">
        <v>43800</v>
      </c>
      <c r="HK2" s="82">
        <v>43831</v>
      </c>
      <c r="HL2" s="82">
        <v>43862</v>
      </c>
      <c r="HM2" s="82">
        <v>43891</v>
      </c>
      <c r="HN2" s="82">
        <v>43922</v>
      </c>
      <c r="HO2" s="82">
        <v>43952</v>
      </c>
      <c r="HP2" s="82">
        <v>43983</v>
      </c>
      <c r="HQ2" s="82">
        <v>44013</v>
      </c>
      <c r="HR2" s="82">
        <v>44044</v>
      </c>
      <c r="HS2" s="82">
        <v>44075</v>
      </c>
      <c r="HT2" s="82">
        <v>44105</v>
      </c>
      <c r="HU2" s="82">
        <v>44136</v>
      </c>
      <c r="HV2" s="82">
        <v>44166</v>
      </c>
      <c r="HW2" s="82">
        <v>44197</v>
      </c>
      <c r="HX2" s="82">
        <v>44228</v>
      </c>
      <c r="HY2" s="82">
        <v>44256</v>
      </c>
      <c r="HZ2" s="82">
        <v>44287</v>
      </c>
      <c r="IA2" s="82">
        <v>44317</v>
      </c>
      <c r="IB2" s="82">
        <v>44348</v>
      </c>
      <c r="IC2" s="82">
        <v>44378</v>
      </c>
      <c r="ID2" s="82">
        <v>44409</v>
      </c>
      <c r="IE2" s="82">
        <v>44440</v>
      </c>
      <c r="IF2" s="82">
        <v>44470</v>
      </c>
      <c r="IG2" s="82">
        <v>44501</v>
      </c>
      <c r="IH2" s="82">
        <v>44531</v>
      </c>
      <c r="II2" s="82">
        <v>44562</v>
      </c>
      <c r="IJ2" s="82">
        <v>44593</v>
      </c>
      <c r="IK2" s="82">
        <v>44621</v>
      </c>
      <c r="IL2" s="82">
        <v>44652</v>
      </c>
      <c r="IM2" s="82">
        <v>44682</v>
      </c>
      <c r="IN2" s="82">
        <v>44713</v>
      </c>
      <c r="IO2" s="82">
        <v>44743</v>
      </c>
      <c r="IP2" s="82">
        <v>44774</v>
      </c>
      <c r="IQ2" s="82">
        <v>44805</v>
      </c>
      <c r="IR2" s="82">
        <v>44835</v>
      </c>
      <c r="IS2" s="82">
        <v>44866</v>
      </c>
      <c r="IT2" s="82">
        <v>44896</v>
      </c>
      <c r="IU2" s="82">
        <v>44927</v>
      </c>
      <c r="IV2" s="82">
        <v>44958</v>
      </c>
      <c r="IW2" s="82">
        <v>44986</v>
      </c>
      <c r="IX2" s="82">
        <v>45017</v>
      </c>
      <c r="IY2" s="82">
        <v>45047</v>
      </c>
      <c r="IZ2" s="82">
        <v>45078</v>
      </c>
      <c r="JA2" s="82">
        <v>45108</v>
      </c>
      <c r="JB2" s="82">
        <v>45139</v>
      </c>
      <c r="JC2" s="82">
        <v>45170</v>
      </c>
      <c r="JD2" s="82">
        <v>45200</v>
      </c>
      <c r="JE2" s="82">
        <v>45231</v>
      </c>
      <c r="JF2" s="82">
        <v>45261</v>
      </c>
    </row>
    <row r="3" spans="1:266" s="21" customFormat="1" ht="45" customHeight="1">
      <c r="A3" s="126" t="str">
        <f>IF('0'!$A$1=1,"Роздрібний товарооборот підприємств, у % до попереднього місяця*","Retail turnover of the enterprises, % to previous month*")</f>
        <v>Роздрібний товарооборот підприємств, у % до попереднього місяця*</v>
      </c>
      <c r="B3" s="126"/>
      <c r="C3" s="20">
        <v>78.400000000000006</v>
      </c>
      <c r="D3" s="20">
        <v>99.6</v>
      </c>
      <c r="E3" s="20">
        <v>113.3</v>
      </c>
      <c r="F3" s="20">
        <v>103.8</v>
      </c>
      <c r="G3" s="20">
        <v>98.3</v>
      </c>
      <c r="H3" s="20">
        <v>95.5</v>
      </c>
      <c r="I3" s="20">
        <v>110.4</v>
      </c>
      <c r="J3" s="20">
        <v>102.2</v>
      </c>
      <c r="K3" s="20">
        <v>97.8</v>
      </c>
      <c r="L3" s="20">
        <v>104.8</v>
      </c>
      <c r="M3" s="20">
        <v>96.1</v>
      </c>
      <c r="N3" s="20">
        <v>118.5</v>
      </c>
      <c r="O3" s="20">
        <v>75</v>
      </c>
      <c r="P3" s="20">
        <v>102.2</v>
      </c>
      <c r="Q3" s="20">
        <v>115.3</v>
      </c>
      <c r="R3" s="20">
        <v>100.7</v>
      </c>
      <c r="S3" s="20">
        <v>102.1</v>
      </c>
      <c r="T3" s="20">
        <v>100.7</v>
      </c>
      <c r="U3" s="20">
        <v>108.2</v>
      </c>
      <c r="V3" s="20">
        <v>102.4</v>
      </c>
      <c r="W3" s="20">
        <v>102.8</v>
      </c>
      <c r="X3" s="20">
        <v>102.8</v>
      </c>
      <c r="Y3" s="20">
        <v>93.7</v>
      </c>
      <c r="Z3" s="20">
        <v>122.3</v>
      </c>
      <c r="AA3" s="20">
        <v>71.5</v>
      </c>
      <c r="AB3" s="20">
        <v>105.9</v>
      </c>
      <c r="AC3" s="20">
        <v>114.7</v>
      </c>
      <c r="AD3" s="20">
        <v>102.5</v>
      </c>
      <c r="AE3" s="20">
        <v>99.5</v>
      </c>
      <c r="AF3" s="20">
        <v>98.9</v>
      </c>
      <c r="AG3" s="20">
        <v>107.1</v>
      </c>
      <c r="AH3" s="20">
        <v>103.7</v>
      </c>
      <c r="AI3" s="20">
        <v>102.3</v>
      </c>
      <c r="AJ3" s="20">
        <v>105.7</v>
      </c>
      <c r="AK3" s="20">
        <v>94.8</v>
      </c>
      <c r="AL3" s="20">
        <v>113.8</v>
      </c>
      <c r="AM3" s="20">
        <v>73.900000000000006</v>
      </c>
      <c r="AN3" s="20">
        <v>104.6</v>
      </c>
      <c r="AO3" s="20">
        <v>117.2</v>
      </c>
      <c r="AP3" s="20">
        <v>104.1</v>
      </c>
      <c r="AQ3" s="20">
        <v>99.7</v>
      </c>
      <c r="AR3" s="20">
        <v>102.1</v>
      </c>
      <c r="AS3" s="20">
        <v>109.3</v>
      </c>
      <c r="AT3" s="20">
        <v>103.8</v>
      </c>
      <c r="AU3" s="20">
        <v>99.2</v>
      </c>
      <c r="AV3" s="20">
        <v>101.8</v>
      </c>
      <c r="AW3" s="20">
        <v>97.1</v>
      </c>
      <c r="AX3" s="20">
        <v>120.7</v>
      </c>
      <c r="AY3" s="20">
        <v>74.3</v>
      </c>
      <c r="AZ3" s="20">
        <v>100.8</v>
      </c>
      <c r="BA3" s="20">
        <v>114.4</v>
      </c>
      <c r="BB3" s="20">
        <v>104.3</v>
      </c>
      <c r="BC3" s="20">
        <v>102.5</v>
      </c>
      <c r="BD3" s="20">
        <v>101.2</v>
      </c>
      <c r="BE3" s="20">
        <v>106</v>
      </c>
      <c r="BF3" s="20">
        <v>102.8</v>
      </c>
      <c r="BG3" s="20">
        <v>98.2</v>
      </c>
      <c r="BH3" s="20">
        <v>104.6</v>
      </c>
      <c r="BI3" s="20">
        <v>98.3</v>
      </c>
      <c r="BJ3" s="20">
        <v>120.2</v>
      </c>
      <c r="BK3" s="20">
        <v>74.3</v>
      </c>
      <c r="BL3" s="20">
        <v>101.4</v>
      </c>
      <c r="BM3" s="20">
        <v>121.7</v>
      </c>
      <c r="BN3" s="20">
        <v>99.2</v>
      </c>
      <c r="BO3" s="20">
        <v>101.3</v>
      </c>
      <c r="BP3" s="20">
        <v>102.2</v>
      </c>
      <c r="BQ3" s="20">
        <v>111.1</v>
      </c>
      <c r="BR3" s="20">
        <v>102.7</v>
      </c>
      <c r="BS3" s="20">
        <v>97.5</v>
      </c>
      <c r="BT3" s="20">
        <v>106.2</v>
      </c>
      <c r="BU3" s="20">
        <v>96.8</v>
      </c>
      <c r="BV3" s="20">
        <v>117.7</v>
      </c>
      <c r="BW3" s="20">
        <v>74.099999999999994</v>
      </c>
      <c r="BX3" s="20">
        <v>104.8</v>
      </c>
      <c r="BY3" s="20">
        <v>112.1</v>
      </c>
      <c r="BZ3" s="20">
        <v>127.8</v>
      </c>
      <c r="CA3" s="20">
        <v>99</v>
      </c>
      <c r="CB3" s="20">
        <v>102</v>
      </c>
      <c r="CC3" s="20">
        <v>108.2</v>
      </c>
      <c r="CD3" s="20">
        <v>101.5</v>
      </c>
      <c r="CE3" s="20">
        <v>98.6</v>
      </c>
      <c r="CF3" s="20">
        <v>103.7</v>
      </c>
      <c r="CG3" s="20">
        <v>84.9</v>
      </c>
      <c r="CH3" s="20">
        <v>118.9</v>
      </c>
      <c r="CI3" s="20">
        <v>66.599999999999994</v>
      </c>
      <c r="CJ3" s="20">
        <v>97.8</v>
      </c>
      <c r="CK3" s="20">
        <v>109.3</v>
      </c>
      <c r="CL3" s="20">
        <v>96.2</v>
      </c>
      <c r="CM3" s="20">
        <v>100.2</v>
      </c>
      <c r="CN3" s="20">
        <v>101.2</v>
      </c>
      <c r="CO3" s="20">
        <v>107.8</v>
      </c>
      <c r="CP3" s="20">
        <v>102.1</v>
      </c>
      <c r="CQ3" s="20">
        <v>98</v>
      </c>
      <c r="CR3" s="20">
        <v>103.1</v>
      </c>
      <c r="CS3" s="20">
        <v>90.8</v>
      </c>
      <c r="CT3" s="20">
        <v>115.4</v>
      </c>
      <c r="CU3" s="20">
        <v>76.7</v>
      </c>
      <c r="CV3" s="20">
        <v>98.5</v>
      </c>
      <c r="CW3" s="20">
        <v>114.1</v>
      </c>
      <c r="CX3" s="20">
        <v>100.1</v>
      </c>
      <c r="CY3" s="20">
        <v>101.7</v>
      </c>
      <c r="CZ3" s="20">
        <v>104</v>
      </c>
      <c r="DA3" s="20">
        <v>108.1</v>
      </c>
      <c r="DB3" s="20">
        <v>101.7</v>
      </c>
      <c r="DC3" s="20">
        <v>98.4</v>
      </c>
      <c r="DD3" s="20">
        <v>102.2</v>
      </c>
      <c r="DE3" s="20">
        <v>97.5</v>
      </c>
      <c r="DF3" s="20">
        <v>111.6</v>
      </c>
      <c r="DG3" s="20">
        <v>75.5</v>
      </c>
      <c r="DH3" s="20">
        <v>100</v>
      </c>
      <c r="DI3" s="20">
        <v>115</v>
      </c>
      <c r="DJ3" s="20">
        <v>102.9</v>
      </c>
      <c r="DK3" s="20">
        <v>102</v>
      </c>
      <c r="DL3" s="20">
        <v>102.9</v>
      </c>
      <c r="DM3" s="20">
        <v>108.2</v>
      </c>
      <c r="DN3" s="20">
        <v>104.3</v>
      </c>
      <c r="DO3" s="20">
        <v>97.3</v>
      </c>
      <c r="DP3" s="20">
        <v>100.5</v>
      </c>
      <c r="DQ3" s="20">
        <v>97.6</v>
      </c>
      <c r="DR3" s="20">
        <v>113</v>
      </c>
      <c r="DS3" s="20">
        <v>74.400000000000006</v>
      </c>
      <c r="DT3" s="20">
        <v>101.1</v>
      </c>
      <c r="DU3" s="20">
        <v>115.1</v>
      </c>
      <c r="DV3" s="20">
        <v>103.2</v>
      </c>
      <c r="DW3" s="20">
        <v>103.5</v>
      </c>
      <c r="DX3" s="20">
        <v>101.5</v>
      </c>
      <c r="DY3" s="20">
        <v>106.4</v>
      </c>
      <c r="DZ3" s="20">
        <v>101.9</v>
      </c>
      <c r="EA3" s="20">
        <v>98</v>
      </c>
      <c r="EB3" s="20">
        <v>102.5</v>
      </c>
      <c r="EC3" s="20">
        <v>97.3</v>
      </c>
      <c r="ED3" s="20">
        <v>109.2</v>
      </c>
      <c r="EE3" s="20">
        <v>76.7</v>
      </c>
      <c r="EF3" s="20">
        <v>100.8</v>
      </c>
      <c r="EG3" s="20">
        <v>113.9</v>
      </c>
      <c r="EH3" s="20">
        <v>102.5</v>
      </c>
      <c r="EI3" s="20">
        <v>97.6</v>
      </c>
      <c r="EJ3" s="20">
        <v>100.3</v>
      </c>
      <c r="EK3" s="20">
        <v>106.7</v>
      </c>
      <c r="EL3" s="20">
        <v>104.6</v>
      </c>
      <c r="EM3" s="20">
        <v>94.3</v>
      </c>
      <c r="EN3" s="20">
        <v>101.5</v>
      </c>
      <c r="EO3" s="20">
        <v>98.4</v>
      </c>
      <c r="EP3" s="20">
        <v>112</v>
      </c>
      <c r="EQ3" s="20">
        <v>77.2</v>
      </c>
      <c r="ER3" s="20">
        <v>99.9</v>
      </c>
      <c r="ES3" s="20">
        <v>106.6</v>
      </c>
      <c r="ET3" s="20">
        <v>99.1</v>
      </c>
      <c r="EU3" s="20">
        <v>95.3</v>
      </c>
      <c r="EV3" s="20">
        <v>98.1</v>
      </c>
      <c r="EW3" s="20">
        <v>105</v>
      </c>
      <c r="EX3" s="20">
        <v>98.5</v>
      </c>
      <c r="EY3" s="20">
        <v>103</v>
      </c>
      <c r="EZ3" s="20">
        <v>104.1</v>
      </c>
      <c r="FA3" s="20">
        <v>92.8</v>
      </c>
      <c r="FB3" s="20">
        <v>111.3</v>
      </c>
      <c r="FC3" s="20">
        <v>71</v>
      </c>
      <c r="FD3" s="20">
        <v>103</v>
      </c>
      <c r="FE3" s="20">
        <v>94.9</v>
      </c>
      <c r="FF3" s="20">
        <v>100.1</v>
      </c>
      <c r="FG3" s="20">
        <v>100.5</v>
      </c>
      <c r="FH3" s="20">
        <v>100.4</v>
      </c>
      <c r="FI3" s="20">
        <v>107.3</v>
      </c>
      <c r="FJ3" s="20">
        <v>99.8</v>
      </c>
      <c r="FK3" s="20">
        <v>98.2</v>
      </c>
      <c r="FL3" s="20">
        <v>106.2</v>
      </c>
      <c r="FM3" s="20">
        <v>96.1</v>
      </c>
      <c r="FN3" s="20">
        <v>112.8</v>
      </c>
      <c r="FO3" s="20">
        <v>81.599999999999994</v>
      </c>
      <c r="FP3" s="20">
        <v>101.1</v>
      </c>
      <c r="FQ3" s="20">
        <v>108.7</v>
      </c>
      <c r="FR3" s="20">
        <v>101.2</v>
      </c>
      <c r="FS3" s="20">
        <v>93.7</v>
      </c>
      <c r="FT3" s="20">
        <v>101.1</v>
      </c>
      <c r="FU3" s="20">
        <v>107.2</v>
      </c>
      <c r="FV3" s="20">
        <v>101.5</v>
      </c>
      <c r="FW3" s="20">
        <v>97.6</v>
      </c>
      <c r="FX3" s="20">
        <v>103.3</v>
      </c>
      <c r="FY3" s="20">
        <v>99</v>
      </c>
      <c r="FZ3" s="20">
        <v>112.4</v>
      </c>
      <c r="GA3" s="20">
        <v>83</v>
      </c>
      <c r="GB3" s="20">
        <v>96.4</v>
      </c>
      <c r="GC3" s="20">
        <v>116.1</v>
      </c>
      <c r="GD3" s="20">
        <v>98.2</v>
      </c>
      <c r="GE3" s="20">
        <v>105.6</v>
      </c>
      <c r="GF3" s="20">
        <v>98</v>
      </c>
      <c r="GG3" s="20">
        <v>106.6</v>
      </c>
      <c r="GH3" s="20">
        <v>104.7</v>
      </c>
      <c r="GI3" s="20">
        <v>95.7</v>
      </c>
      <c r="GJ3" s="20">
        <v>103.2</v>
      </c>
      <c r="GK3" s="20">
        <v>100.4</v>
      </c>
      <c r="GL3" s="20">
        <v>122.3</v>
      </c>
      <c r="GM3" s="20">
        <v>75.2</v>
      </c>
      <c r="GN3" s="20">
        <v>94.8</v>
      </c>
      <c r="GO3" s="20">
        <v>113.1</v>
      </c>
      <c r="GP3" s="20">
        <v>97.1</v>
      </c>
      <c r="GQ3" s="20">
        <v>102.3</v>
      </c>
      <c r="GR3" s="20">
        <v>98.9</v>
      </c>
      <c r="GS3" s="20">
        <v>103.9</v>
      </c>
      <c r="GT3" s="20">
        <v>105.5</v>
      </c>
      <c r="GU3" s="20">
        <v>95.1</v>
      </c>
      <c r="GV3" s="20">
        <v>102.1</v>
      </c>
      <c r="GW3" s="20">
        <v>101.2</v>
      </c>
      <c r="GX3" s="20">
        <v>119.2</v>
      </c>
      <c r="GY3" s="20">
        <v>77.3</v>
      </c>
      <c r="GZ3" s="20">
        <v>95.7</v>
      </c>
      <c r="HA3" s="20">
        <v>113.9</v>
      </c>
      <c r="HB3" s="20">
        <v>97.8</v>
      </c>
      <c r="HC3" s="20">
        <v>101.1</v>
      </c>
      <c r="HD3" s="20">
        <v>104.2</v>
      </c>
      <c r="HE3" s="20">
        <v>104.5</v>
      </c>
      <c r="HF3" s="20">
        <v>103.5</v>
      </c>
      <c r="HG3" s="20">
        <v>96.9</v>
      </c>
      <c r="HH3" s="20">
        <v>102.4</v>
      </c>
      <c r="HI3" s="20">
        <v>102.8</v>
      </c>
      <c r="HJ3" s="20">
        <v>118.7</v>
      </c>
      <c r="HK3" s="20">
        <v>77.099999999999994</v>
      </c>
      <c r="HL3" s="20">
        <v>99.7</v>
      </c>
      <c r="HM3" s="20">
        <v>107</v>
      </c>
      <c r="HN3" s="20">
        <v>78.8</v>
      </c>
      <c r="HO3" s="20">
        <v>112.6</v>
      </c>
      <c r="HP3" s="20">
        <v>106.4</v>
      </c>
      <c r="HQ3" s="20">
        <v>111.7</v>
      </c>
      <c r="HR3" s="20">
        <v>102</v>
      </c>
      <c r="HS3" s="20">
        <v>99.4</v>
      </c>
      <c r="HT3" s="20">
        <v>104.4</v>
      </c>
      <c r="HU3" s="20">
        <v>100.2</v>
      </c>
      <c r="HV3" s="20">
        <v>119.9</v>
      </c>
      <c r="HW3" s="20">
        <v>72.900000000000006</v>
      </c>
      <c r="HX3" s="20">
        <v>101.2</v>
      </c>
      <c r="HY3" s="20">
        <v>112.2</v>
      </c>
      <c r="HZ3" s="20">
        <v>94.416348208186506</v>
      </c>
      <c r="IA3" s="20">
        <v>104</v>
      </c>
      <c r="IB3" s="20">
        <v>99.8</v>
      </c>
      <c r="IC3" s="20">
        <v>106.29745905784253</v>
      </c>
      <c r="ID3" s="20">
        <v>101.5</v>
      </c>
      <c r="IE3" s="20">
        <v>96.3</v>
      </c>
      <c r="IF3" s="20">
        <v>101.7</v>
      </c>
      <c r="IG3" s="20">
        <v>100.1</v>
      </c>
      <c r="IH3" s="20">
        <v>119.3</v>
      </c>
      <c r="II3" s="20">
        <v>79.900000000000006</v>
      </c>
      <c r="IJ3" s="20">
        <v>93.5</v>
      </c>
      <c r="IK3" s="20">
        <v>62.4</v>
      </c>
      <c r="IL3" s="20">
        <v>101</v>
      </c>
      <c r="IM3" s="20">
        <v>113.8</v>
      </c>
      <c r="IN3" s="20">
        <v>101.7</v>
      </c>
      <c r="IO3" s="20">
        <v>111.3</v>
      </c>
      <c r="IP3" s="20">
        <v>101.4</v>
      </c>
      <c r="IQ3" s="20">
        <v>102.8</v>
      </c>
      <c r="IR3" s="20">
        <v>97.4</v>
      </c>
      <c r="IS3" s="20">
        <v>101.1</v>
      </c>
      <c r="IT3" s="20">
        <v>115.8</v>
      </c>
      <c r="IU3" s="20">
        <v>80.8</v>
      </c>
      <c r="IV3" s="20">
        <v>96</v>
      </c>
      <c r="IW3" s="20">
        <v>112.9</v>
      </c>
      <c r="IX3" s="20">
        <v>99.4</v>
      </c>
      <c r="IY3" s="20">
        <v>103.1</v>
      </c>
      <c r="IZ3" s="20">
        <v>100.2</v>
      </c>
      <c r="JA3" s="20">
        <v>104.5</v>
      </c>
      <c r="JB3" s="20">
        <v>108.4</v>
      </c>
      <c r="JC3" s="20">
        <v>99</v>
      </c>
      <c r="JD3" s="20">
        <v>103.4</v>
      </c>
      <c r="JE3" s="20">
        <v>102.6</v>
      </c>
      <c r="JF3" s="20">
        <v>112.1</v>
      </c>
    </row>
    <row r="4" spans="1:266" s="13" customFormat="1"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2"/>
      <c r="FL4" s="12"/>
      <c r="FM4" s="12"/>
      <c r="FN4" s="12"/>
      <c r="FO4" s="12"/>
    </row>
    <row r="5" spans="1:266" ht="68.25" customHeight="1">
      <c r="A5" s="127" t="str">
        <f>'1'!A5:B5</f>
        <v>* Починаючи з квітня 2014 року дані наведено без урахування тимчасово окупованої території АКрим, м. Севастополя та частини тимчасово окупованих територій у Донецькій та Луганській областях.</v>
      </c>
      <c r="B5" s="127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</row>
    <row r="6" spans="1:266" ht="60.75" customHeight="1">
      <c r="A6" s="128" t="s">
        <v>197</v>
      </c>
      <c r="B6" s="128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EV6" s="15"/>
    </row>
  </sheetData>
  <sheetProtection password="CF16" sheet="1" objects="1" scenarios="1"/>
  <mergeCells count="4">
    <mergeCell ref="A2:B2"/>
    <mergeCell ref="A3:B3"/>
    <mergeCell ref="A5:B5"/>
    <mergeCell ref="A6:B6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JF6"/>
  <sheetViews>
    <sheetView showGridLines="0" showRowColHeaders="0" workbookViewId="0">
      <pane xSplit="2" ySplit="3" topLeftCell="IR4" activePane="bottomRight" state="frozen"/>
      <selection activeCell="FL3" sqref="FL3"/>
      <selection pane="topRight" activeCell="FL3" sqref="FL3"/>
      <selection pane="bottomLeft" activeCell="FL3" sqref="FL3"/>
      <selection pane="bottomRight"/>
    </sheetView>
  </sheetViews>
  <sheetFormatPr defaultRowHeight="13.8"/>
  <cols>
    <col min="1" max="1" width="9" customWidth="1"/>
    <col min="2" max="2" width="45.77734375" customWidth="1"/>
    <col min="3" max="166" width="10.77734375" style="10" customWidth="1"/>
    <col min="167" max="171" width="10.77734375" style="12" customWidth="1"/>
    <col min="172" max="228" width="10.77734375" customWidth="1"/>
    <col min="235" max="241" width="10.77734375" customWidth="1"/>
    <col min="244" max="260" width="10.77734375" customWidth="1"/>
    <col min="261" max="266" width="8.77734375" customWidth="1"/>
  </cols>
  <sheetData>
    <row r="1" spans="1:266" ht="14.25" customHeight="1">
      <c r="A1" s="22" t="str">
        <f>IF('0'!A1=1,"до змісту","to title")</f>
        <v>до змісту</v>
      </c>
      <c r="B1" s="8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</row>
    <row r="2" spans="1:266" ht="15.75" customHeight="1">
      <c r="A2" s="125"/>
      <c r="B2" s="125"/>
      <c r="C2" s="82" t="s">
        <v>4</v>
      </c>
      <c r="D2" s="82" t="s">
        <v>5</v>
      </c>
      <c r="E2" s="82" t="s">
        <v>6</v>
      </c>
      <c r="F2" s="82" t="s">
        <v>7</v>
      </c>
      <c r="G2" s="82" t="s">
        <v>8</v>
      </c>
      <c r="H2" s="82" t="s">
        <v>9</v>
      </c>
      <c r="I2" s="82" t="s">
        <v>10</v>
      </c>
      <c r="J2" s="82" t="s">
        <v>11</v>
      </c>
      <c r="K2" s="82" t="s">
        <v>12</v>
      </c>
      <c r="L2" s="82" t="s">
        <v>13</v>
      </c>
      <c r="M2" s="82" t="s">
        <v>14</v>
      </c>
      <c r="N2" s="82" t="s">
        <v>15</v>
      </c>
      <c r="O2" s="82" t="s">
        <v>16</v>
      </c>
      <c r="P2" s="82" t="s">
        <v>17</v>
      </c>
      <c r="Q2" s="82" t="s">
        <v>18</v>
      </c>
      <c r="R2" s="82" t="s">
        <v>19</v>
      </c>
      <c r="S2" s="82" t="s">
        <v>20</v>
      </c>
      <c r="T2" s="82" t="s">
        <v>21</v>
      </c>
      <c r="U2" s="82" t="s">
        <v>22</v>
      </c>
      <c r="V2" s="82" t="s">
        <v>23</v>
      </c>
      <c r="W2" s="82" t="s">
        <v>24</v>
      </c>
      <c r="X2" s="82" t="s">
        <v>25</v>
      </c>
      <c r="Y2" s="82" t="s">
        <v>26</v>
      </c>
      <c r="Z2" s="82" t="s">
        <v>27</v>
      </c>
      <c r="AA2" s="82" t="s">
        <v>28</v>
      </c>
      <c r="AB2" s="82" t="s">
        <v>29</v>
      </c>
      <c r="AC2" s="82" t="s">
        <v>30</v>
      </c>
      <c r="AD2" s="82" t="s">
        <v>31</v>
      </c>
      <c r="AE2" s="82" t="s">
        <v>32</v>
      </c>
      <c r="AF2" s="82" t="s">
        <v>33</v>
      </c>
      <c r="AG2" s="82" t="s">
        <v>34</v>
      </c>
      <c r="AH2" s="82" t="s">
        <v>35</v>
      </c>
      <c r="AI2" s="82" t="s">
        <v>36</v>
      </c>
      <c r="AJ2" s="82" t="s">
        <v>37</v>
      </c>
      <c r="AK2" s="82" t="s">
        <v>38</v>
      </c>
      <c r="AL2" s="82" t="s">
        <v>39</v>
      </c>
      <c r="AM2" s="82" t="s">
        <v>40</v>
      </c>
      <c r="AN2" s="82" t="s">
        <v>41</v>
      </c>
      <c r="AO2" s="82" t="s">
        <v>42</v>
      </c>
      <c r="AP2" s="82" t="s">
        <v>43</v>
      </c>
      <c r="AQ2" s="82" t="s">
        <v>44</v>
      </c>
      <c r="AR2" s="82" t="s">
        <v>45</v>
      </c>
      <c r="AS2" s="82" t="s">
        <v>46</v>
      </c>
      <c r="AT2" s="82" t="s">
        <v>47</v>
      </c>
      <c r="AU2" s="82" t="s">
        <v>48</v>
      </c>
      <c r="AV2" s="82" t="s">
        <v>49</v>
      </c>
      <c r="AW2" s="82" t="s">
        <v>50</v>
      </c>
      <c r="AX2" s="82" t="s">
        <v>51</v>
      </c>
      <c r="AY2" s="82" t="s">
        <v>52</v>
      </c>
      <c r="AZ2" s="82" t="s">
        <v>53</v>
      </c>
      <c r="BA2" s="82" t="s">
        <v>54</v>
      </c>
      <c r="BB2" s="82" t="s">
        <v>55</v>
      </c>
      <c r="BC2" s="82" t="s">
        <v>56</v>
      </c>
      <c r="BD2" s="82" t="s">
        <v>57</v>
      </c>
      <c r="BE2" s="82" t="s">
        <v>58</v>
      </c>
      <c r="BF2" s="82" t="s">
        <v>59</v>
      </c>
      <c r="BG2" s="82" t="s">
        <v>60</v>
      </c>
      <c r="BH2" s="82" t="s">
        <v>61</v>
      </c>
      <c r="BI2" s="82" t="s">
        <v>62</v>
      </c>
      <c r="BJ2" s="82" t="s">
        <v>63</v>
      </c>
      <c r="BK2" s="82" t="s">
        <v>64</v>
      </c>
      <c r="BL2" s="82" t="s">
        <v>65</v>
      </c>
      <c r="BM2" s="82" t="s">
        <v>66</v>
      </c>
      <c r="BN2" s="82" t="s">
        <v>67</v>
      </c>
      <c r="BO2" s="82" t="s">
        <v>68</v>
      </c>
      <c r="BP2" s="82" t="s">
        <v>69</v>
      </c>
      <c r="BQ2" s="82" t="s">
        <v>70</v>
      </c>
      <c r="BR2" s="82" t="s">
        <v>71</v>
      </c>
      <c r="BS2" s="82" t="s">
        <v>72</v>
      </c>
      <c r="BT2" s="82" t="s">
        <v>73</v>
      </c>
      <c r="BU2" s="82" t="s">
        <v>74</v>
      </c>
      <c r="BV2" s="82" t="s">
        <v>75</v>
      </c>
      <c r="BW2" s="82" t="s">
        <v>76</v>
      </c>
      <c r="BX2" s="82" t="s">
        <v>77</v>
      </c>
      <c r="BY2" s="82" t="s">
        <v>78</v>
      </c>
      <c r="BZ2" s="82" t="s">
        <v>79</v>
      </c>
      <c r="CA2" s="82" t="s">
        <v>80</v>
      </c>
      <c r="CB2" s="82" t="s">
        <v>81</v>
      </c>
      <c r="CC2" s="82" t="s">
        <v>82</v>
      </c>
      <c r="CD2" s="82" t="s">
        <v>83</v>
      </c>
      <c r="CE2" s="82" t="s">
        <v>84</v>
      </c>
      <c r="CF2" s="82" t="s">
        <v>85</v>
      </c>
      <c r="CG2" s="82" t="s">
        <v>86</v>
      </c>
      <c r="CH2" s="82" t="s">
        <v>87</v>
      </c>
      <c r="CI2" s="82" t="s">
        <v>88</v>
      </c>
      <c r="CJ2" s="82" t="s">
        <v>89</v>
      </c>
      <c r="CK2" s="82" t="s">
        <v>90</v>
      </c>
      <c r="CL2" s="82" t="s">
        <v>91</v>
      </c>
      <c r="CM2" s="82" t="s">
        <v>92</v>
      </c>
      <c r="CN2" s="82" t="s">
        <v>93</v>
      </c>
      <c r="CO2" s="82" t="s">
        <v>94</v>
      </c>
      <c r="CP2" s="82" t="s">
        <v>95</v>
      </c>
      <c r="CQ2" s="82" t="s">
        <v>96</v>
      </c>
      <c r="CR2" s="82" t="s">
        <v>97</v>
      </c>
      <c r="CS2" s="82" t="s">
        <v>98</v>
      </c>
      <c r="CT2" s="82" t="s">
        <v>99</v>
      </c>
      <c r="CU2" s="82" t="s">
        <v>100</v>
      </c>
      <c r="CV2" s="82" t="s">
        <v>101</v>
      </c>
      <c r="CW2" s="82" t="s">
        <v>102</v>
      </c>
      <c r="CX2" s="82" t="s">
        <v>103</v>
      </c>
      <c r="CY2" s="82" t="s">
        <v>104</v>
      </c>
      <c r="CZ2" s="82" t="s">
        <v>105</v>
      </c>
      <c r="DA2" s="82" t="s">
        <v>106</v>
      </c>
      <c r="DB2" s="82" t="s">
        <v>107</v>
      </c>
      <c r="DC2" s="82" t="s">
        <v>108</v>
      </c>
      <c r="DD2" s="82" t="s">
        <v>109</v>
      </c>
      <c r="DE2" s="82" t="s">
        <v>110</v>
      </c>
      <c r="DF2" s="82" t="s">
        <v>111</v>
      </c>
      <c r="DG2" s="82" t="s">
        <v>112</v>
      </c>
      <c r="DH2" s="82" t="s">
        <v>113</v>
      </c>
      <c r="DI2" s="82" t="s">
        <v>114</v>
      </c>
      <c r="DJ2" s="82" t="s">
        <v>115</v>
      </c>
      <c r="DK2" s="82" t="s">
        <v>116</v>
      </c>
      <c r="DL2" s="82" t="s">
        <v>117</v>
      </c>
      <c r="DM2" s="82" t="s">
        <v>118</v>
      </c>
      <c r="DN2" s="82" t="s">
        <v>119</v>
      </c>
      <c r="DO2" s="82" t="s">
        <v>120</v>
      </c>
      <c r="DP2" s="82" t="s">
        <v>121</v>
      </c>
      <c r="DQ2" s="82" t="s">
        <v>122</v>
      </c>
      <c r="DR2" s="82" t="s">
        <v>123</v>
      </c>
      <c r="DS2" s="82" t="s">
        <v>124</v>
      </c>
      <c r="DT2" s="82" t="s">
        <v>125</v>
      </c>
      <c r="DU2" s="82" t="s">
        <v>126</v>
      </c>
      <c r="DV2" s="82" t="s">
        <v>127</v>
      </c>
      <c r="DW2" s="82" t="s">
        <v>128</v>
      </c>
      <c r="DX2" s="82" t="s">
        <v>129</v>
      </c>
      <c r="DY2" s="82" t="s">
        <v>130</v>
      </c>
      <c r="DZ2" s="82" t="s">
        <v>131</v>
      </c>
      <c r="EA2" s="82" t="s">
        <v>132</v>
      </c>
      <c r="EB2" s="82" t="s">
        <v>133</v>
      </c>
      <c r="EC2" s="82" t="s">
        <v>134</v>
      </c>
      <c r="ED2" s="82" t="s">
        <v>135</v>
      </c>
      <c r="EE2" s="82" t="s">
        <v>136</v>
      </c>
      <c r="EF2" s="82" t="s">
        <v>137</v>
      </c>
      <c r="EG2" s="82" t="s">
        <v>138</v>
      </c>
      <c r="EH2" s="82" t="s">
        <v>139</v>
      </c>
      <c r="EI2" s="82" t="s">
        <v>140</v>
      </c>
      <c r="EJ2" s="82" t="s">
        <v>141</v>
      </c>
      <c r="EK2" s="82" t="s">
        <v>142</v>
      </c>
      <c r="EL2" s="82" t="s">
        <v>143</v>
      </c>
      <c r="EM2" s="82" t="s">
        <v>144</v>
      </c>
      <c r="EN2" s="82" t="s">
        <v>145</v>
      </c>
      <c r="EO2" s="82" t="s">
        <v>146</v>
      </c>
      <c r="EP2" s="82" t="s">
        <v>147</v>
      </c>
      <c r="EQ2" s="82" t="s">
        <v>148</v>
      </c>
      <c r="ER2" s="82" t="s">
        <v>149</v>
      </c>
      <c r="ES2" s="82" t="s">
        <v>150</v>
      </c>
      <c r="ET2" s="82" t="s">
        <v>151</v>
      </c>
      <c r="EU2" s="82" t="s">
        <v>152</v>
      </c>
      <c r="EV2" s="82" t="s">
        <v>153</v>
      </c>
      <c r="EW2" s="82" t="s">
        <v>154</v>
      </c>
      <c r="EX2" s="82" t="s">
        <v>155</v>
      </c>
      <c r="EY2" s="82" t="s">
        <v>156</v>
      </c>
      <c r="EZ2" s="82" t="s">
        <v>157</v>
      </c>
      <c r="FA2" s="82" t="s">
        <v>158</v>
      </c>
      <c r="FB2" s="82" t="s">
        <v>159</v>
      </c>
      <c r="FC2" s="82" t="s">
        <v>160</v>
      </c>
      <c r="FD2" s="82" t="s">
        <v>161</v>
      </c>
      <c r="FE2" s="82" t="s">
        <v>162</v>
      </c>
      <c r="FF2" s="82" t="s">
        <v>163</v>
      </c>
      <c r="FG2" s="82" t="s">
        <v>164</v>
      </c>
      <c r="FH2" s="82" t="s">
        <v>165</v>
      </c>
      <c r="FI2" s="82" t="s">
        <v>166</v>
      </c>
      <c r="FJ2" s="82" t="s">
        <v>167</v>
      </c>
      <c r="FK2" s="82" t="s">
        <v>168</v>
      </c>
      <c r="FL2" s="82" t="s">
        <v>169</v>
      </c>
      <c r="FM2" s="82" t="s">
        <v>170</v>
      </c>
      <c r="FN2" s="82" t="s">
        <v>171</v>
      </c>
      <c r="FO2" s="82" t="s">
        <v>172</v>
      </c>
      <c r="FP2" s="82" t="s">
        <v>173</v>
      </c>
      <c r="FQ2" s="82" t="s">
        <v>174</v>
      </c>
      <c r="FR2" s="82" t="s">
        <v>175</v>
      </c>
      <c r="FS2" s="82" t="s">
        <v>176</v>
      </c>
      <c r="FT2" s="82" t="s">
        <v>177</v>
      </c>
      <c r="FU2" s="82" t="s">
        <v>178</v>
      </c>
      <c r="FV2" s="82" t="s">
        <v>179</v>
      </c>
      <c r="FW2" s="82" t="s">
        <v>180</v>
      </c>
      <c r="FX2" s="82" t="s">
        <v>181</v>
      </c>
      <c r="FY2" s="82" t="s">
        <v>182</v>
      </c>
      <c r="FZ2" s="82" t="s">
        <v>3</v>
      </c>
      <c r="GA2" s="82" t="s">
        <v>183</v>
      </c>
      <c r="GB2" s="82" t="s">
        <v>184</v>
      </c>
      <c r="GC2" s="82" t="s">
        <v>185</v>
      </c>
      <c r="GD2" s="82" t="s">
        <v>186</v>
      </c>
      <c r="GE2" s="82" t="s">
        <v>187</v>
      </c>
      <c r="GF2" s="82" t="s">
        <v>188</v>
      </c>
      <c r="GG2" s="82" t="s">
        <v>189</v>
      </c>
      <c r="GH2" s="82" t="s">
        <v>190</v>
      </c>
      <c r="GI2" s="82" t="s">
        <v>191</v>
      </c>
      <c r="GJ2" s="82" t="s">
        <v>192</v>
      </c>
      <c r="GK2" s="82" t="s">
        <v>193</v>
      </c>
      <c r="GL2" s="82" t="s">
        <v>194</v>
      </c>
      <c r="GM2" s="82" t="s">
        <v>195</v>
      </c>
      <c r="GN2" s="82" t="s">
        <v>196</v>
      </c>
      <c r="GO2" s="82">
        <v>43160</v>
      </c>
      <c r="GP2" s="82">
        <v>43191</v>
      </c>
      <c r="GQ2" s="82">
        <v>43221</v>
      </c>
      <c r="GR2" s="82">
        <v>43252</v>
      </c>
      <c r="GS2" s="82">
        <v>43282</v>
      </c>
      <c r="GT2" s="82">
        <v>43313</v>
      </c>
      <c r="GU2" s="82">
        <v>43344</v>
      </c>
      <c r="GV2" s="82">
        <v>43374</v>
      </c>
      <c r="GW2" s="82">
        <v>43405</v>
      </c>
      <c r="GX2" s="82">
        <v>43435</v>
      </c>
      <c r="GY2" s="82">
        <v>43466</v>
      </c>
      <c r="GZ2" s="82">
        <v>43497</v>
      </c>
      <c r="HA2" s="82">
        <v>43525</v>
      </c>
      <c r="HB2" s="82">
        <v>43556</v>
      </c>
      <c r="HC2" s="82">
        <v>43586</v>
      </c>
      <c r="HD2" s="82">
        <v>43617</v>
      </c>
      <c r="HE2" s="82">
        <v>43647</v>
      </c>
      <c r="HF2" s="82">
        <v>43678</v>
      </c>
      <c r="HG2" s="82">
        <v>43709</v>
      </c>
      <c r="HH2" s="82">
        <v>43739</v>
      </c>
      <c r="HI2" s="82">
        <v>43770</v>
      </c>
      <c r="HJ2" s="82">
        <v>43800</v>
      </c>
      <c r="HK2" s="82">
        <v>43831</v>
      </c>
      <c r="HL2" s="82">
        <v>43862</v>
      </c>
      <c r="HM2" s="82">
        <v>43891</v>
      </c>
      <c r="HN2" s="82">
        <v>43922</v>
      </c>
      <c r="HO2" s="82">
        <v>43952</v>
      </c>
      <c r="HP2" s="82">
        <v>43983</v>
      </c>
      <c r="HQ2" s="82">
        <v>44013</v>
      </c>
      <c r="HR2" s="82">
        <v>44044</v>
      </c>
      <c r="HS2" s="82">
        <v>44075</v>
      </c>
      <c r="HT2" s="82">
        <v>44105</v>
      </c>
      <c r="HU2" s="82">
        <v>44136</v>
      </c>
      <c r="HV2" s="82">
        <v>44166</v>
      </c>
      <c r="HW2" s="82">
        <v>44197</v>
      </c>
      <c r="HX2" s="82">
        <v>44228</v>
      </c>
      <c r="HY2" s="82">
        <v>44256</v>
      </c>
      <c r="HZ2" s="82">
        <v>44287</v>
      </c>
      <c r="IA2" s="82">
        <v>44317</v>
      </c>
      <c r="IB2" s="82">
        <v>44348</v>
      </c>
      <c r="IC2" s="82">
        <v>44378</v>
      </c>
      <c r="ID2" s="82">
        <v>44409</v>
      </c>
      <c r="IE2" s="82">
        <v>44440</v>
      </c>
      <c r="IF2" s="82">
        <v>44470</v>
      </c>
      <c r="IG2" s="82">
        <v>44501</v>
      </c>
      <c r="IH2" s="82">
        <v>44531</v>
      </c>
      <c r="II2" s="82">
        <v>44562</v>
      </c>
      <c r="IJ2" s="82">
        <v>44593</v>
      </c>
      <c r="IK2" s="82">
        <v>44621</v>
      </c>
      <c r="IL2" s="82">
        <v>44652</v>
      </c>
      <c r="IM2" s="82">
        <v>44682</v>
      </c>
      <c r="IN2" s="82">
        <v>44713</v>
      </c>
      <c r="IO2" s="82">
        <v>44743</v>
      </c>
      <c r="IP2" s="82">
        <v>44774</v>
      </c>
      <c r="IQ2" s="82">
        <v>44805</v>
      </c>
      <c r="IR2" s="82">
        <v>44835</v>
      </c>
      <c r="IS2" s="82">
        <v>44866</v>
      </c>
      <c r="IT2" s="82">
        <v>44896</v>
      </c>
      <c r="IU2" s="82">
        <v>44927</v>
      </c>
      <c r="IV2" s="82">
        <v>44958</v>
      </c>
      <c r="IW2" s="82">
        <v>44986</v>
      </c>
      <c r="IX2" s="82">
        <v>45017</v>
      </c>
      <c r="IY2" s="82">
        <v>45047</v>
      </c>
      <c r="IZ2" s="82">
        <v>45078</v>
      </c>
      <c r="JA2" s="82">
        <v>45108</v>
      </c>
      <c r="JB2" s="82">
        <v>45139</v>
      </c>
      <c r="JC2" s="82">
        <v>45170</v>
      </c>
      <c r="JD2" s="82">
        <v>45200</v>
      </c>
      <c r="JE2" s="82">
        <v>45231</v>
      </c>
      <c r="JF2" s="82">
        <v>45261</v>
      </c>
    </row>
    <row r="3" spans="1:266" s="21" customFormat="1" ht="45" customHeight="1">
      <c r="A3" s="126" t="str">
        <f>IF('0'!$A$1=1,"Роздрібний товарооборот підприємств, у % до відповідного місяця попереднього року*","Retail turnover of the enterprises, % to соrresponding month of previous year*")</f>
        <v>Роздрібний товарооборот підприємств, у % до відповідного місяця попереднього року*</v>
      </c>
      <c r="B3" s="126"/>
      <c r="C3" s="20">
        <v>118.1</v>
      </c>
      <c r="D3" s="20">
        <v>119.1</v>
      </c>
      <c r="E3" s="20">
        <v>114.6</v>
      </c>
      <c r="F3" s="20">
        <v>120.9</v>
      </c>
      <c r="G3" s="20">
        <v>114.3</v>
      </c>
      <c r="H3" s="20">
        <v>107.3</v>
      </c>
      <c r="I3" s="20">
        <v>118.5</v>
      </c>
      <c r="J3" s="20">
        <v>112.3</v>
      </c>
      <c r="K3" s="20">
        <v>109.4</v>
      </c>
      <c r="L3" s="20">
        <v>111.6</v>
      </c>
      <c r="M3" s="20">
        <v>111.9</v>
      </c>
      <c r="N3" s="20">
        <v>114.5</v>
      </c>
      <c r="O3" s="20">
        <v>110.4</v>
      </c>
      <c r="P3" s="20">
        <v>114.1</v>
      </c>
      <c r="Q3" s="20">
        <v>113.5</v>
      </c>
      <c r="R3" s="20">
        <v>112.8</v>
      </c>
      <c r="S3" s="20">
        <v>117</v>
      </c>
      <c r="T3" s="20">
        <v>121.7</v>
      </c>
      <c r="U3" s="20">
        <v>119.5</v>
      </c>
      <c r="V3" s="20">
        <v>119.8</v>
      </c>
      <c r="W3" s="20">
        <v>125.8</v>
      </c>
      <c r="X3" s="20">
        <v>123.3</v>
      </c>
      <c r="Y3" s="20">
        <v>120.3</v>
      </c>
      <c r="Z3" s="20">
        <v>124.1</v>
      </c>
      <c r="AA3" s="20">
        <v>119.1</v>
      </c>
      <c r="AB3" s="20">
        <v>123.2</v>
      </c>
      <c r="AC3" s="20">
        <v>120.5</v>
      </c>
      <c r="AD3" s="20">
        <v>122.3</v>
      </c>
      <c r="AE3" s="20">
        <v>119.3</v>
      </c>
      <c r="AF3" s="20">
        <v>117.4</v>
      </c>
      <c r="AG3" s="20">
        <v>116</v>
      </c>
      <c r="AH3" s="20">
        <v>116.8</v>
      </c>
      <c r="AI3" s="20">
        <v>117</v>
      </c>
      <c r="AJ3" s="20">
        <v>120.1</v>
      </c>
      <c r="AK3" s="20">
        <v>121.7</v>
      </c>
      <c r="AL3" s="20">
        <v>112.8</v>
      </c>
      <c r="AM3" s="20">
        <v>119.8</v>
      </c>
      <c r="AN3" s="20">
        <v>118.4</v>
      </c>
      <c r="AO3" s="20">
        <v>120.8</v>
      </c>
      <c r="AP3" s="20">
        <v>123.6</v>
      </c>
      <c r="AQ3" s="20">
        <v>121.9</v>
      </c>
      <c r="AR3" s="20">
        <v>125.6</v>
      </c>
      <c r="AS3" s="20">
        <v>127.9</v>
      </c>
      <c r="AT3" s="20">
        <v>128.6</v>
      </c>
      <c r="AU3" s="20">
        <v>123.8</v>
      </c>
      <c r="AV3" s="20">
        <v>119.2</v>
      </c>
      <c r="AW3" s="20">
        <v>122</v>
      </c>
      <c r="AX3" s="20">
        <v>129.30000000000001</v>
      </c>
      <c r="AY3" s="20">
        <v>131.30000000000001</v>
      </c>
      <c r="AZ3" s="20">
        <v>126.5</v>
      </c>
      <c r="BA3" s="20">
        <v>128.1</v>
      </c>
      <c r="BB3" s="20">
        <v>126.2</v>
      </c>
      <c r="BC3" s="20">
        <v>128.80000000000001</v>
      </c>
      <c r="BD3" s="20">
        <v>126.8</v>
      </c>
      <c r="BE3" s="20">
        <v>123.3</v>
      </c>
      <c r="BF3" s="20">
        <v>121.8</v>
      </c>
      <c r="BG3" s="20">
        <v>120.2</v>
      </c>
      <c r="BH3" s="20">
        <v>123.8</v>
      </c>
      <c r="BI3" s="20">
        <v>125.5</v>
      </c>
      <c r="BJ3" s="20">
        <v>125.5</v>
      </c>
      <c r="BK3" s="20">
        <v>125.5</v>
      </c>
      <c r="BL3" s="20">
        <v>126.5</v>
      </c>
      <c r="BM3" s="20">
        <v>129</v>
      </c>
      <c r="BN3" s="20">
        <v>126.4</v>
      </c>
      <c r="BO3" s="20">
        <v>124.5</v>
      </c>
      <c r="BP3" s="20">
        <v>125</v>
      </c>
      <c r="BQ3" s="20">
        <v>132.9</v>
      </c>
      <c r="BR3" s="20">
        <v>130.69999999999999</v>
      </c>
      <c r="BS3" s="20">
        <v>129.69999999999999</v>
      </c>
      <c r="BT3" s="20">
        <v>129.9</v>
      </c>
      <c r="BU3" s="20">
        <v>129.6</v>
      </c>
      <c r="BV3" s="20">
        <v>127.6</v>
      </c>
      <c r="BW3" s="20">
        <v>129.80000000000001</v>
      </c>
      <c r="BX3" s="20">
        <v>132</v>
      </c>
      <c r="BY3" s="20">
        <v>124.7</v>
      </c>
      <c r="BZ3" s="20">
        <v>101.2</v>
      </c>
      <c r="CA3" s="20">
        <v>124</v>
      </c>
      <c r="CB3" s="20">
        <v>123.5</v>
      </c>
      <c r="CC3" s="20">
        <v>120.1</v>
      </c>
      <c r="CD3" s="20">
        <v>118.4</v>
      </c>
      <c r="CE3" s="20">
        <v>119.2</v>
      </c>
      <c r="CF3" s="20">
        <v>116</v>
      </c>
      <c r="CG3" s="20">
        <v>101.1</v>
      </c>
      <c r="CH3" s="20">
        <v>102</v>
      </c>
      <c r="CI3" s="20">
        <v>92.2</v>
      </c>
      <c r="CJ3" s="20">
        <v>85.9</v>
      </c>
      <c r="CK3" s="20">
        <v>83.1</v>
      </c>
      <c r="CL3" s="20">
        <v>80</v>
      </c>
      <c r="CM3" s="20">
        <v>79.5</v>
      </c>
      <c r="CN3" s="20">
        <v>79.099999999999994</v>
      </c>
      <c r="CO3" s="20">
        <v>78.5</v>
      </c>
      <c r="CP3" s="20">
        <v>78.900000000000006</v>
      </c>
      <c r="CQ3" s="20">
        <v>78</v>
      </c>
      <c r="CR3" s="20">
        <v>77.2</v>
      </c>
      <c r="CS3" s="20">
        <v>81.599999999999994</v>
      </c>
      <c r="CT3" s="20">
        <v>79.400000000000006</v>
      </c>
      <c r="CU3" s="20">
        <v>93</v>
      </c>
      <c r="CV3" s="20">
        <v>94.7</v>
      </c>
      <c r="CW3" s="20">
        <v>100.6</v>
      </c>
      <c r="CX3" s="20">
        <v>101.2</v>
      </c>
      <c r="CY3" s="20">
        <v>106.2</v>
      </c>
      <c r="CZ3" s="20">
        <v>109.2</v>
      </c>
      <c r="DA3" s="20">
        <v>109.2</v>
      </c>
      <c r="DB3" s="20">
        <v>109.7</v>
      </c>
      <c r="DC3" s="20">
        <v>110.4</v>
      </c>
      <c r="DD3" s="20">
        <v>110.7</v>
      </c>
      <c r="DE3" s="20">
        <v>117.8</v>
      </c>
      <c r="DF3" s="20">
        <v>114.7</v>
      </c>
      <c r="DG3" s="20">
        <v>111.1</v>
      </c>
      <c r="DH3" s="20">
        <v>112.8</v>
      </c>
      <c r="DI3" s="20">
        <v>113.3</v>
      </c>
      <c r="DJ3" s="20">
        <v>115.3</v>
      </c>
      <c r="DK3" s="20">
        <v>114.6</v>
      </c>
      <c r="DL3" s="20">
        <v>113.3</v>
      </c>
      <c r="DM3" s="20">
        <v>113.5</v>
      </c>
      <c r="DN3" s="20">
        <v>115.4</v>
      </c>
      <c r="DO3" s="20">
        <v>113.8</v>
      </c>
      <c r="DP3" s="20">
        <v>111.4</v>
      </c>
      <c r="DQ3" s="20">
        <v>110.8</v>
      </c>
      <c r="DR3" s="20">
        <v>112.3</v>
      </c>
      <c r="DS3" s="20">
        <v>112.3</v>
      </c>
      <c r="DT3" s="20">
        <v>114</v>
      </c>
      <c r="DU3" s="20">
        <v>112.7</v>
      </c>
      <c r="DV3" s="20">
        <v>114.9</v>
      </c>
      <c r="DW3" s="20">
        <v>115.9</v>
      </c>
      <c r="DX3" s="20">
        <v>115.3</v>
      </c>
      <c r="DY3" s="20">
        <v>112.9</v>
      </c>
      <c r="DZ3" s="20">
        <v>110.6</v>
      </c>
      <c r="EA3" s="20">
        <v>110.9</v>
      </c>
      <c r="EB3" s="20">
        <v>112.9</v>
      </c>
      <c r="EC3" s="20">
        <v>112.4</v>
      </c>
      <c r="ED3" s="20">
        <v>109.9</v>
      </c>
      <c r="EE3" s="20">
        <v>112</v>
      </c>
      <c r="EF3" s="20">
        <v>111.2</v>
      </c>
      <c r="EG3" s="20">
        <v>109.4</v>
      </c>
      <c r="EH3" s="20">
        <v>109.7</v>
      </c>
      <c r="EI3" s="20">
        <v>105.3</v>
      </c>
      <c r="EJ3" s="20">
        <v>103.7</v>
      </c>
      <c r="EK3" s="20">
        <v>103.9</v>
      </c>
      <c r="EL3" s="20">
        <v>106.7</v>
      </c>
      <c r="EM3" s="20">
        <v>102.5</v>
      </c>
      <c r="EN3" s="20">
        <v>101.2</v>
      </c>
      <c r="EO3" s="20">
        <v>102.2</v>
      </c>
      <c r="EP3" s="20">
        <v>105.4</v>
      </c>
      <c r="EQ3" s="20">
        <v>105.2</v>
      </c>
      <c r="ER3" s="20">
        <v>104.6</v>
      </c>
      <c r="ES3" s="20">
        <v>100.5</v>
      </c>
      <c r="ET3" s="20">
        <v>95</v>
      </c>
      <c r="EU3" s="20">
        <v>92.3</v>
      </c>
      <c r="EV3" s="20">
        <v>90.7</v>
      </c>
      <c r="EW3" s="20">
        <v>90</v>
      </c>
      <c r="EX3" s="20">
        <v>82.9</v>
      </c>
      <c r="EY3" s="20">
        <v>89.1</v>
      </c>
      <c r="EZ3" s="20">
        <v>86.9</v>
      </c>
      <c r="FA3" s="20">
        <v>82.1</v>
      </c>
      <c r="FB3" s="20">
        <v>81.400000000000006</v>
      </c>
      <c r="FC3" s="20">
        <v>76.400000000000006</v>
      </c>
      <c r="FD3" s="20">
        <v>78.2</v>
      </c>
      <c r="FE3" s="20">
        <v>68.7</v>
      </c>
      <c r="FF3" s="20">
        <v>70.400000000000006</v>
      </c>
      <c r="FG3" s="20">
        <v>74.2</v>
      </c>
      <c r="FH3" s="20">
        <v>76</v>
      </c>
      <c r="FI3" s="20">
        <v>77.900000000000006</v>
      </c>
      <c r="FJ3" s="20">
        <v>81.2</v>
      </c>
      <c r="FK3" s="20">
        <v>83.7</v>
      </c>
      <c r="FL3" s="20">
        <v>81.7</v>
      </c>
      <c r="FM3" s="20">
        <v>83.6</v>
      </c>
      <c r="FN3" s="20">
        <v>87.1</v>
      </c>
      <c r="FO3" s="20">
        <v>100.1</v>
      </c>
      <c r="FP3" s="20">
        <v>98.5</v>
      </c>
      <c r="FQ3" s="20">
        <v>113.4</v>
      </c>
      <c r="FR3" s="20">
        <v>112.2</v>
      </c>
      <c r="FS3" s="20">
        <v>104.4</v>
      </c>
      <c r="FT3" s="20">
        <v>105</v>
      </c>
      <c r="FU3" s="20">
        <v>104.5</v>
      </c>
      <c r="FV3" s="20">
        <v>105.2</v>
      </c>
      <c r="FW3" s="20">
        <v>104.1</v>
      </c>
      <c r="FX3" s="20">
        <v>100.9</v>
      </c>
      <c r="FY3" s="20">
        <v>103.8</v>
      </c>
      <c r="FZ3" s="20">
        <v>103.9</v>
      </c>
      <c r="GA3" s="20">
        <v>102.9</v>
      </c>
      <c r="GB3" s="20">
        <v>98.2</v>
      </c>
      <c r="GC3" s="20">
        <v>108.8</v>
      </c>
      <c r="GD3" s="20">
        <v>106.1</v>
      </c>
      <c r="GE3" s="20">
        <v>110.7</v>
      </c>
      <c r="GF3" s="20">
        <v>109</v>
      </c>
      <c r="GG3" s="20">
        <v>106.6</v>
      </c>
      <c r="GH3" s="20">
        <v>109.7</v>
      </c>
      <c r="GI3" s="20">
        <v>108.2</v>
      </c>
      <c r="GJ3" s="20">
        <v>104.4</v>
      </c>
      <c r="GK3" s="20">
        <v>106.8</v>
      </c>
      <c r="GL3" s="20">
        <v>115.7</v>
      </c>
      <c r="GM3" s="20">
        <v>109.5</v>
      </c>
      <c r="GN3" s="20">
        <v>105.6</v>
      </c>
      <c r="GO3" s="20">
        <v>107.6</v>
      </c>
      <c r="GP3" s="20">
        <v>107.6</v>
      </c>
      <c r="GQ3" s="20">
        <v>104.9</v>
      </c>
      <c r="GR3" s="20">
        <v>99.2</v>
      </c>
      <c r="GS3" s="20">
        <v>105.8</v>
      </c>
      <c r="GT3" s="20">
        <v>107.1</v>
      </c>
      <c r="GU3" s="20">
        <v>106.6</v>
      </c>
      <c r="GV3" s="20">
        <v>104.6</v>
      </c>
      <c r="GW3" s="20">
        <v>105.6</v>
      </c>
      <c r="GX3" s="20">
        <v>104.5</v>
      </c>
      <c r="GY3" s="20">
        <v>107</v>
      </c>
      <c r="GZ3" s="20">
        <v>107.9</v>
      </c>
      <c r="HA3" s="20">
        <v>109.5</v>
      </c>
      <c r="HB3" s="20">
        <v>109.8</v>
      </c>
      <c r="HC3" s="20">
        <v>109.1</v>
      </c>
      <c r="HD3" s="20">
        <v>114.8</v>
      </c>
      <c r="HE3" s="20">
        <v>110.1</v>
      </c>
      <c r="HF3" s="20">
        <v>107.9</v>
      </c>
      <c r="HG3" s="20">
        <v>109.9</v>
      </c>
      <c r="HH3" s="20">
        <v>112.2</v>
      </c>
      <c r="HI3" s="20">
        <v>114</v>
      </c>
      <c r="HJ3" s="20">
        <v>113.6</v>
      </c>
      <c r="HK3" s="20">
        <v>110.8</v>
      </c>
      <c r="HL3" s="20">
        <v>114.5</v>
      </c>
      <c r="HM3" s="20">
        <v>107.6</v>
      </c>
      <c r="HN3" s="20">
        <v>88.4</v>
      </c>
      <c r="HO3" s="20">
        <v>98.5</v>
      </c>
      <c r="HP3" s="20">
        <v>100.6</v>
      </c>
      <c r="HQ3" s="20">
        <v>107.8</v>
      </c>
      <c r="HR3" s="20">
        <v>107.6</v>
      </c>
      <c r="HS3" s="20">
        <v>110.4</v>
      </c>
      <c r="HT3" s="20">
        <v>114.03413483400755</v>
      </c>
      <c r="HU3" s="20">
        <v>111.2</v>
      </c>
      <c r="HV3" s="20">
        <v>112.3</v>
      </c>
      <c r="HW3" s="20">
        <v>104.9</v>
      </c>
      <c r="HX3" s="20">
        <v>106.5</v>
      </c>
      <c r="HY3" s="20">
        <v>111.7</v>
      </c>
      <c r="HZ3" s="20">
        <v>130.93770300099061</v>
      </c>
      <c r="IA3" s="20">
        <v>120.9</v>
      </c>
      <c r="IB3" s="20">
        <v>113.44410495319602</v>
      </c>
      <c r="IC3" s="20">
        <v>110.74078742392017</v>
      </c>
      <c r="ID3" s="20">
        <v>110.4</v>
      </c>
      <c r="IE3" s="20">
        <v>106.90587955488017</v>
      </c>
      <c r="IF3" s="20">
        <v>106.5</v>
      </c>
      <c r="IG3" s="20">
        <v>106.4</v>
      </c>
      <c r="IH3" s="20">
        <v>105.8</v>
      </c>
      <c r="II3" s="20">
        <v>115.2</v>
      </c>
      <c r="IJ3" s="20">
        <v>106.5</v>
      </c>
      <c r="IK3" s="20">
        <v>59.3</v>
      </c>
      <c r="IL3" s="20">
        <v>61.8</v>
      </c>
      <c r="IM3" s="20">
        <v>67.7</v>
      </c>
      <c r="IN3" s="20">
        <v>68.900000000000006</v>
      </c>
      <c r="IO3" s="20">
        <v>72</v>
      </c>
      <c r="IP3" s="20">
        <v>71.900000000000006</v>
      </c>
      <c r="IQ3" s="20">
        <v>76.2</v>
      </c>
      <c r="IR3" s="20">
        <v>73.5</v>
      </c>
      <c r="IS3" s="20">
        <v>74.2</v>
      </c>
      <c r="IT3" s="20">
        <v>72.099999999999994</v>
      </c>
      <c r="IU3" s="20">
        <v>72.900000000000006</v>
      </c>
      <c r="IV3" s="20">
        <v>74.8</v>
      </c>
      <c r="IW3" s="20">
        <v>135.4</v>
      </c>
      <c r="IX3" s="20">
        <v>133.4</v>
      </c>
      <c r="IY3" s="20">
        <v>120.7</v>
      </c>
      <c r="IZ3" s="20">
        <v>119.1</v>
      </c>
      <c r="JA3" s="20">
        <v>111.7</v>
      </c>
      <c r="JB3" s="20">
        <v>119.3</v>
      </c>
      <c r="JC3" s="20">
        <v>114.9</v>
      </c>
      <c r="JD3" s="20">
        <v>122</v>
      </c>
      <c r="JE3" s="20">
        <v>123.9</v>
      </c>
      <c r="JF3" s="20">
        <v>119.9</v>
      </c>
    </row>
    <row r="4" spans="1:266" s="13" customFormat="1"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2"/>
      <c r="FL4" s="12"/>
      <c r="FM4" s="12"/>
      <c r="FN4" s="12"/>
      <c r="FO4" s="12"/>
    </row>
    <row r="5" spans="1:266" ht="68.25" customHeight="1">
      <c r="A5" s="127" t="str">
        <f>'1'!A5:B5</f>
        <v>* Починаючи з квітня 2014 року дані наведено без урахування тимчасово окупованої території АКрим, м. Севастополя та частини тимчасово окупованих територій у Донецькій та Луганській областях.</v>
      </c>
      <c r="B5" s="127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</row>
    <row r="6" spans="1:266" ht="53.25" customHeight="1">
      <c r="A6" s="128" t="s">
        <v>198</v>
      </c>
      <c r="B6" s="128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EV6" s="15"/>
    </row>
  </sheetData>
  <sheetProtection password="CF16" sheet="1" objects="1" scenarios="1"/>
  <mergeCells count="4">
    <mergeCell ref="A2:B2"/>
    <mergeCell ref="A3:B3"/>
    <mergeCell ref="A5:B5"/>
    <mergeCell ref="A6:B6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JF14"/>
  <sheetViews>
    <sheetView showGridLines="0" showRowColHeaders="0" workbookViewId="0">
      <pane xSplit="2" ySplit="3" topLeftCell="IU4" activePane="bottomRight" state="frozen"/>
      <selection activeCell="FL3" sqref="FL3"/>
      <selection pane="topRight" activeCell="FL3" sqref="FL3"/>
      <selection pane="bottomLeft" activeCell="FL3" sqref="FL3"/>
      <selection pane="bottomRight"/>
    </sheetView>
  </sheetViews>
  <sheetFormatPr defaultRowHeight="13.8"/>
  <cols>
    <col min="1" max="1" width="9" customWidth="1"/>
    <col min="2" max="2" width="45.77734375" customWidth="1"/>
    <col min="3" max="146" width="10.77734375" style="10" customWidth="1"/>
    <col min="147" max="166" width="10.77734375" style="14" customWidth="1"/>
    <col min="167" max="168" width="10.77734375" style="12" customWidth="1"/>
    <col min="169" max="169" width="10.44140625" style="12" bestFit="1" customWidth="1"/>
    <col min="170" max="171" width="10.77734375" style="12" customWidth="1"/>
    <col min="172" max="184" width="10.77734375" style="13" customWidth="1"/>
    <col min="185" max="211" width="12.77734375" style="13" customWidth="1"/>
    <col min="212" max="215" width="12.77734375" customWidth="1"/>
    <col min="216" max="220" width="10.77734375" customWidth="1"/>
    <col min="221" max="221" width="12.77734375" customWidth="1"/>
    <col min="222" max="222" width="12.77734375" style="85" customWidth="1"/>
    <col min="223" max="223" width="12.77734375" customWidth="1"/>
    <col min="224" max="240" width="10.77734375" customWidth="1"/>
    <col min="241" max="243" width="12.77734375" customWidth="1"/>
    <col min="244" max="267" width="10.77734375" customWidth="1"/>
  </cols>
  <sheetData>
    <row r="1" spans="1:266" ht="14.25" customHeight="1">
      <c r="A1" s="22" t="str">
        <f>IF('0'!A1=1,"до змісту","to title")</f>
        <v>до змісту</v>
      </c>
      <c r="B1" s="8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7"/>
      <c r="ER1" s="97"/>
      <c r="ES1" s="97"/>
      <c r="ET1" s="97"/>
      <c r="EU1" s="97"/>
      <c r="EV1" s="97"/>
      <c r="EW1" s="97"/>
      <c r="EX1" s="97"/>
      <c r="EY1" s="97"/>
      <c r="EZ1" s="97"/>
      <c r="FA1" s="97"/>
      <c r="FB1" s="97"/>
    </row>
    <row r="2" spans="1:266" ht="15.75" customHeight="1">
      <c r="A2" s="125"/>
      <c r="B2" s="125"/>
      <c r="C2" s="82" t="s">
        <v>4</v>
      </c>
      <c r="D2" s="82" t="s">
        <v>5</v>
      </c>
      <c r="E2" s="82" t="s">
        <v>6</v>
      </c>
      <c r="F2" s="82" t="s">
        <v>7</v>
      </c>
      <c r="G2" s="82" t="s">
        <v>8</v>
      </c>
      <c r="H2" s="82" t="s">
        <v>9</v>
      </c>
      <c r="I2" s="82" t="s">
        <v>10</v>
      </c>
      <c r="J2" s="82" t="s">
        <v>11</v>
      </c>
      <c r="K2" s="82" t="s">
        <v>12</v>
      </c>
      <c r="L2" s="82" t="s">
        <v>13</v>
      </c>
      <c r="M2" s="82" t="s">
        <v>14</v>
      </c>
      <c r="N2" s="82" t="s">
        <v>15</v>
      </c>
      <c r="O2" s="82" t="s">
        <v>16</v>
      </c>
      <c r="P2" s="82" t="s">
        <v>17</v>
      </c>
      <c r="Q2" s="82" t="s">
        <v>18</v>
      </c>
      <c r="R2" s="82" t="s">
        <v>19</v>
      </c>
      <c r="S2" s="82" t="s">
        <v>20</v>
      </c>
      <c r="T2" s="82" t="s">
        <v>21</v>
      </c>
      <c r="U2" s="82" t="s">
        <v>22</v>
      </c>
      <c r="V2" s="82" t="s">
        <v>23</v>
      </c>
      <c r="W2" s="82" t="s">
        <v>24</v>
      </c>
      <c r="X2" s="82" t="s">
        <v>25</v>
      </c>
      <c r="Y2" s="82" t="s">
        <v>26</v>
      </c>
      <c r="Z2" s="82" t="s">
        <v>27</v>
      </c>
      <c r="AA2" s="82" t="s">
        <v>28</v>
      </c>
      <c r="AB2" s="82" t="s">
        <v>29</v>
      </c>
      <c r="AC2" s="82" t="s">
        <v>30</v>
      </c>
      <c r="AD2" s="82" t="s">
        <v>31</v>
      </c>
      <c r="AE2" s="82" t="s">
        <v>32</v>
      </c>
      <c r="AF2" s="82" t="s">
        <v>33</v>
      </c>
      <c r="AG2" s="82" t="s">
        <v>34</v>
      </c>
      <c r="AH2" s="82" t="s">
        <v>35</v>
      </c>
      <c r="AI2" s="82" t="s">
        <v>36</v>
      </c>
      <c r="AJ2" s="82" t="s">
        <v>37</v>
      </c>
      <c r="AK2" s="82" t="s">
        <v>38</v>
      </c>
      <c r="AL2" s="82" t="s">
        <v>39</v>
      </c>
      <c r="AM2" s="82" t="s">
        <v>40</v>
      </c>
      <c r="AN2" s="82" t="s">
        <v>41</v>
      </c>
      <c r="AO2" s="82" t="s">
        <v>42</v>
      </c>
      <c r="AP2" s="82" t="s">
        <v>43</v>
      </c>
      <c r="AQ2" s="82" t="s">
        <v>44</v>
      </c>
      <c r="AR2" s="82" t="s">
        <v>45</v>
      </c>
      <c r="AS2" s="82" t="s">
        <v>46</v>
      </c>
      <c r="AT2" s="82" t="s">
        <v>47</v>
      </c>
      <c r="AU2" s="82" t="s">
        <v>48</v>
      </c>
      <c r="AV2" s="82" t="s">
        <v>49</v>
      </c>
      <c r="AW2" s="82" t="s">
        <v>50</v>
      </c>
      <c r="AX2" s="82" t="s">
        <v>51</v>
      </c>
      <c r="AY2" s="82" t="s">
        <v>52</v>
      </c>
      <c r="AZ2" s="82" t="s">
        <v>53</v>
      </c>
      <c r="BA2" s="82" t="s">
        <v>54</v>
      </c>
      <c r="BB2" s="82" t="s">
        <v>55</v>
      </c>
      <c r="BC2" s="82" t="s">
        <v>56</v>
      </c>
      <c r="BD2" s="82" t="s">
        <v>57</v>
      </c>
      <c r="BE2" s="82" t="s">
        <v>58</v>
      </c>
      <c r="BF2" s="82" t="s">
        <v>59</v>
      </c>
      <c r="BG2" s="82" t="s">
        <v>60</v>
      </c>
      <c r="BH2" s="82" t="s">
        <v>61</v>
      </c>
      <c r="BI2" s="82" t="s">
        <v>62</v>
      </c>
      <c r="BJ2" s="82" t="s">
        <v>63</v>
      </c>
      <c r="BK2" s="82" t="s">
        <v>64</v>
      </c>
      <c r="BL2" s="82" t="s">
        <v>65</v>
      </c>
      <c r="BM2" s="82" t="s">
        <v>66</v>
      </c>
      <c r="BN2" s="82" t="s">
        <v>67</v>
      </c>
      <c r="BO2" s="82" t="s">
        <v>68</v>
      </c>
      <c r="BP2" s="82" t="s">
        <v>69</v>
      </c>
      <c r="BQ2" s="82" t="s">
        <v>70</v>
      </c>
      <c r="BR2" s="82" t="s">
        <v>71</v>
      </c>
      <c r="BS2" s="82" t="s">
        <v>72</v>
      </c>
      <c r="BT2" s="82" t="s">
        <v>73</v>
      </c>
      <c r="BU2" s="82" t="s">
        <v>74</v>
      </c>
      <c r="BV2" s="82" t="s">
        <v>75</v>
      </c>
      <c r="BW2" s="82" t="s">
        <v>76</v>
      </c>
      <c r="BX2" s="82" t="s">
        <v>77</v>
      </c>
      <c r="BY2" s="82" t="s">
        <v>78</v>
      </c>
      <c r="BZ2" s="82" t="s">
        <v>79</v>
      </c>
      <c r="CA2" s="82" t="s">
        <v>80</v>
      </c>
      <c r="CB2" s="82" t="s">
        <v>81</v>
      </c>
      <c r="CC2" s="82" t="s">
        <v>82</v>
      </c>
      <c r="CD2" s="82" t="s">
        <v>83</v>
      </c>
      <c r="CE2" s="82" t="s">
        <v>84</v>
      </c>
      <c r="CF2" s="82" t="s">
        <v>85</v>
      </c>
      <c r="CG2" s="82" t="s">
        <v>86</v>
      </c>
      <c r="CH2" s="82" t="s">
        <v>87</v>
      </c>
      <c r="CI2" s="82" t="s">
        <v>88</v>
      </c>
      <c r="CJ2" s="82" t="s">
        <v>89</v>
      </c>
      <c r="CK2" s="82" t="s">
        <v>90</v>
      </c>
      <c r="CL2" s="82" t="s">
        <v>91</v>
      </c>
      <c r="CM2" s="82" t="s">
        <v>92</v>
      </c>
      <c r="CN2" s="82" t="s">
        <v>93</v>
      </c>
      <c r="CO2" s="82" t="s">
        <v>94</v>
      </c>
      <c r="CP2" s="82" t="s">
        <v>95</v>
      </c>
      <c r="CQ2" s="82" t="s">
        <v>96</v>
      </c>
      <c r="CR2" s="82" t="s">
        <v>97</v>
      </c>
      <c r="CS2" s="82" t="s">
        <v>98</v>
      </c>
      <c r="CT2" s="82" t="s">
        <v>99</v>
      </c>
      <c r="CU2" s="82" t="s">
        <v>100</v>
      </c>
      <c r="CV2" s="82" t="s">
        <v>101</v>
      </c>
      <c r="CW2" s="82" t="s">
        <v>102</v>
      </c>
      <c r="CX2" s="82" t="s">
        <v>103</v>
      </c>
      <c r="CY2" s="82" t="s">
        <v>104</v>
      </c>
      <c r="CZ2" s="82" t="s">
        <v>105</v>
      </c>
      <c r="DA2" s="82" t="s">
        <v>106</v>
      </c>
      <c r="DB2" s="82" t="s">
        <v>107</v>
      </c>
      <c r="DC2" s="82" t="s">
        <v>108</v>
      </c>
      <c r="DD2" s="82" t="s">
        <v>109</v>
      </c>
      <c r="DE2" s="82" t="s">
        <v>110</v>
      </c>
      <c r="DF2" s="82" t="s">
        <v>111</v>
      </c>
      <c r="DG2" s="82" t="s">
        <v>112</v>
      </c>
      <c r="DH2" s="82" t="s">
        <v>113</v>
      </c>
      <c r="DI2" s="82" t="s">
        <v>114</v>
      </c>
      <c r="DJ2" s="82" t="s">
        <v>115</v>
      </c>
      <c r="DK2" s="82" t="s">
        <v>116</v>
      </c>
      <c r="DL2" s="82" t="s">
        <v>117</v>
      </c>
      <c r="DM2" s="82" t="s">
        <v>118</v>
      </c>
      <c r="DN2" s="82" t="s">
        <v>119</v>
      </c>
      <c r="DO2" s="82" t="s">
        <v>120</v>
      </c>
      <c r="DP2" s="82" t="s">
        <v>121</v>
      </c>
      <c r="DQ2" s="82" t="s">
        <v>122</v>
      </c>
      <c r="DR2" s="82" t="s">
        <v>123</v>
      </c>
      <c r="DS2" s="82" t="s">
        <v>124</v>
      </c>
      <c r="DT2" s="82" t="s">
        <v>125</v>
      </c>
      <c r="DU2" s="82" t="s">
        <v>126</v>
      </c>
      <c r="DV2" s="82" t="s">
        <v>127</v>
      </c>
      <c r="DW2" s="82" t="s">
        <v>128</v>
      </c>
      <c r="DX2" s="82" t="s">
        <v>129</v>
      </c>
      <c r="DY2" s="82" t="s">
        <v>130</v>
      </c>
      <c r="DZ2" s="82" t="s">
        <v>131</v>
      </c>
      <c r="EA2" s="82" t="s">
        <v>132</v>
      </c>
      <c r="EB2" s="82" t="s">
        <v>133</v>
      </c>
      <c r="EC2" s="82" t="s">
        <v>134</v>
      </c>
      <c r="ED2" s="82" t="s">
        <v>135</v>
      </c>
      <c r="EE2" s="82" t="s">
        <v>136</v>
      </c>
      <c r="EF2" s="82" t="s">
        <v>137</v>
      </c>
      <c r="EG2" s="82" t="s">
        <v>138</v>
      </c>
      <c r="EH2" s="82" t="s">
        <v>139</v>
      </c>
      <c r="EI2" s="82" t="s">
        <v>140</v>
      </c>
      <c r="EJ2" s="82" t="s">
        <v>141</v>
      </c>
      <c r="EK2" s="82" t="s">
        <v>142</v>
      </c>
      <c r="EL2" s="82" t="s">
        <v>143</v>
      </c>
      <c r="EM2" s="82" t="s">
        <v>144</v>
      </c>
      <c r="EN2" s="82" t="s">
        <v>145</v>
      </c>
      <c r="EO2" s="82" t="s">
        <v>146</v>
      </c>
      <c r="EP2" s="82" t="s">
        <v>147</v>
      </c>
      <c r="EQ2" s="98" t="s">
        <v>148</v>
      </c>
      <c r="ER2" s="98" t="s">
        <v>149</v>
      </c>
      <c r="ES2" s="98" t="s">
        <v>150</v>
      </c>
      <c r="ET2" s="98" t="s">
        <v>151</v>
      </c>
      <c r="EU2" s="98" t="s">
        <v>152</v>
      </c>
      <c r="EV2" s="98" t="s">
        <v>153</v>
      </c>
      <c r="EW2" s="98" t="s">
        <v>154</v>
      </c>
      <c r="EX2" s="98" t="s">
        <v>155</v>
      </c>
      <c r="EY2" s="98" t="s">
        <v>156</v>
      </c>
      <c r="EZ2" s="98" t="s">
        <v>157</v>
      </c>
      <c r="FA2" s="98" t="s">
        <v>158</v>
      </c>
      <c r="FB2" s="98" t="s">
        <v>159</v>
      </c>
      <c r="FC2" s="98" t="s">
        <v>160</v>
      </c>
      <c r="FD2" s="98" t="s">
        <v>161</v>
      </c>
      <c r="FE2" s="98" t="s">
        <v>162</v>
      </c>
      <c r="FF2" s="98" t="s">
        <v>163</v>
      </c>
      <c r="FG2" s="98" t="s">
        <v>164</v>
      </c>
      <c r="FH2" s="98" t="s">
        <v>165</v>
      </c>
      <c r="FI2" s="98" t="s">
        <v>166</v>
      </c>
      <c r="FJ2" s="98" t="s">
        <v>167</v>
      </c>
      <c r="FK2" s="98" t="s">
        <v>168</v>
      </c>
      <c r="FL2" s="98" t="s">
        <v>169</v>
      </c>
      <c r="FM2" s="98" t="s">
        <v>170</v>
      </c>
      <c r="FN2" s="98" t="s">
        <v>171</v>
      </c>
      <c r="FO2" s="98" t="s">
        <v>172</v>
      </c>
      <c r="FP2" s="98" t="s">
        <v>173</v>
      </c>
      <c r="FQ2" s="98" t="s">
        <v>174</v>
      </c>
      <c r="FR2" s="98" t="s">
        <v>175</v>
      </c>
      <c r="FS2" s="98" t="s">
        <v>176</v>
      </c>
      <c r="FT2" s="98" t="s">
        <v>177</v>
      </c>
      <c r="FU2" s="98" t="s">
        <v>178</v>
      </c>
      <c r="FV2" s="98" t="s">
        <v>179</v>
      </c>
      <c r="FW2" s="98" t="s">
        <v>180</v>
      </c>
      <c r="FX2" s="98" t="s">
        <v>181</v>
      </c>
      <c r="FY2" s="98" t="s">
        <v>182</v>
      </c>
      <c r="FZ2" s="98" t="s">
        <v>3</v>
      </c>
      <c r="GA2" s="98" t="s">
        <v>183</v>
      </c>
      <c r="GB2" s="98" t="s">
        <v>184</v>
      </c>
      <c r="GC2" s="98" t="s">
        <v>185</v>
      </c>
      <c r="GD2" s="98" t="s">
        <v>186</v>
      </c>
      <c r="GE2" s="98" t="s">
        <v>187</v>
      </c>
      <c r="GF2" s="98" t="s">
        <v>188</v>
      </c>
      <c r="GG2" s="98" t="s">
        <v>189</v>
      </c>
      <c r="GH2" s="98" t="s">
        <v>190</v>
      </c>
      <c r="GI2" s="98" t="s">
        <v>191</v>
      </c>
      <c r="GJ2" s="98" t="s">
        <v>192</v>
      </c>
      <c r="GK2" s="98" t="s">
        <v>193</v>
      </c>
      <c r="GL2" s="98" t="s">
        <v>194</v>
      </c>
      <c r="GM2" s="98" t="s">
        <v>195</v>
      </c>
      <c r="GN2" s="98" t="s">
        <v>196</v>
      </c>
      <c r="GO2" s="98">
        <v>43160</v>
      </c>
      <c r="GP2" s="98">
        <v>43191</v>
      </c>
      <c r="GQ2" s="98">
        <v>43221</v>
      </c>
      <c r="GR2" s="98">
        <v>43252</v>
      </c>
      <c r="GS2" s="98">
        <v>43282</v>
      </c>
      <c r="GT2" s="98">
        <v>43313</v>
      </c>
      <c r="GU2" s="98">
        <v>43344</v>
      </c>
      <c r="GV2" s="98">
        <v>43374</v>
      </c>
      <c r="GW2" s="98">
        <v>43405</v>
      </c>
      <c r="GX2" s="98">
        <v>43435</v>
      </c>
      <c r="GY2" s="98">
        <v>43466</v>
      </c>
      <c r="GZ2" s="98">
        <v>43497</v>
      </c>
      <c r="HA2" s="98">
        <v>43525</v>
      </c>
      <c r="HB2" s="98">
        <v>43556</v>
      </c>
      <c r="HC2" s="98">
        <v>43586</v>
      </c>
      <c r="HD2" s="82">
        <v>43617</v>
      </c>
      <c r="HE2" s="82">
        <v>43647</v>
      </c>
      <c r="HF2" s="82">
        <v>43678</v>
      </c>
      <c r="HG2" s="82">
        <v>43709</v>
      </c>
      <c r="HH2" s="82">
        <v>43739</v>
      </c>
      <c r="HI2" s="82">
        <v>43770</v>
      </c>
      <c r="HJ2" s="82">
        <v>43800</v>
      </c>
      <c r="HK2" s="82">
        <v>43831</v>
      </c>
      <c r="HL2" s="82">
        <v>43862</v>
      </c>
      <c r="HM2" s="82">
        <v>43891</v>
      </c>
      <c r="HN2" s="82">
        <v>43922</v>
      </c>
      <c r="HO2" s="82">
        <v>43952</v>
      </c>
      <c r="HP2" s="82">
        <v>43983</v>
      </c>
      <c r="HQ2" s="82">
        <v>44013</v>
      </c>
      <c r="HR2" s="82">
        <v>44044</v>
      </c>
      <c r="HS2" s="82">
        <v>44075</v>
      </c>
      <c r="HT2" s="82">
        <v>44105</v>
      </c>
      <c r="HU2" s="82">
        <v>44136</v>
      </c>
      <c r="HV2" s="82">
        <v>44166</v>
      </c>
      <c r="HW2" s="82">
        <v>44197</v>
      </c>
      <c r="HX2" s="82">
        <v>44228</v>
      </c>
      <c r="HY2" s="82">
        <v>44256</v>
      </c>
      <c r="HZ2" s="82">
        <v>44287</v>
      </c>
      <c r="IA2" s="82">
        <v>44317</v>
      </c>
      <c r="IB2" s="82">
        <v>44348</v>
      </c>
      <c r="IC2" s="82">
        <v>44378</v>
      </c>
      <c r="ID2" s="82">
        <v>44409</v>
      </c>
      <c r="IE2" s="82">
        <v>44440</v>
      </c>
      <c r="IF2" s="82">
        <v>44470</v>
      </c>
      <c r="IG2" s="82">
        <v>44501</v>
      </c>
      <c r="IH2" s="82">
        <v>44531</v>
      </c>
      <c r="II2" s="82">
        <v>44562</v>
      </c>
      <c r="IJ2" s="82">
        <v>44593</v>
      </c>
      <c r="IK2" s="82">
        <v>44621</v>
      </c>
      <c r="IL2" s="82">
        <v>44652</v>
      </c>
      <c r="IM2" s="82">
        <v>44682</v>
      </c>
      <c r="IN2" s="82">
        <v>44713</v>
      </c>
      <c r="IO2" s="82">
        <v>44743</v>
      </c>
      <c r="IP2" s="82">
        <v>44774</v>
      </c>
      <c r="IQ2" s="82">
        <v>44805</v>
      </c>
      <c r="IR2" s="82">
        <v>44835</v>
      </c>
      <c r="IS2" s="82">
        <v>44866</v>
      </c>
      <c r="IT2" s="82">
        <v>44896</v>
      </c>
      <c r="IU2" s="82">
        <v>44927</v>
      </c>
      <c r="IV2" s="82">
        <v>44958</v>
      </c>
      <c r="IW2" s="82">
        <v>44986</v>
      </c>
      <c r="IX2" s="82">
        <v>45017</v>
      </c>
      <c r="IY2" s="82">
        <v>45047</v>
      </c>
      <c r="IZ2" s="82">
        <v>45078</v>
      </c>
      <c r="JA2" s="82">
        <v>45108</v>
      </c>
      <c r="JB2" s="82">
        <v>45139</v>
      </c>
      <c r="JC2" s="82">
        <v>45170</v>
      </c>
      <c r="JD2" s="82">
        <v>45200</v>
      </c>
      <c r="JE2" s="82">
        <v>45231</v>
      </c>
      <c r="JF2" s="82">
        <v>45261</v>
      </c>
    </row>
    <row r="3" spans="1:266" s="21" customFormat="1" ht="45" customHeight="1">
      <c r="A3" s="126" t="str">
        <f>IF('0'!$A$1=1,"Роздрібний товарооборот підприємств, млн. грн. (кумулятивно)*","Retail turnover of the enterprises, mln. UAH (cumulative)*")</f>
        <v>Роздрібний товарооборот підприємств, млн. грн. (кумулятивно)*</v>
      </c>
      <c r="B3" s="126"/>
      <c r="C3" s="20">
        <v>2630.9</v>
      </c>
      <c r="D3" s="20">
        <v>5259.3</v>
      </c>
      <c r="E3" s="20">
        <v>8206.6</v>
      </c>
      <c r="F3" s="20">
        <v>11328.3</v>
      </c>
      <c r="G3" s="20">
        <v>14467.6</v>
      </c>
      <c r="H3" s="20">
        <v>17520</v>
      </c>
      <c r="I3" s="20">
        <v>20958.3</v>
      </c>
      <c r="J3" s="20">
        <v>24432.1</v>
      </c>
      <c r="K3" s="20">
        <v>27833.200000000001</v>
      </c>
      <c r="L3" s="20">
        <v>31595.4</v>
      </c>
      <c r="M3" s="20">
        <v>35077</v>
      </c>
      <c r="N3" s="20">
        <v>39691</v>
      </c>
      <c r="O3" s="20">
        <v>3054.4</v>
      </c>
      <c r="P3" s="20">
        <v>6188.2</v>
      </c>
      <c r="Q3" s="20">
        <v>9987.5</v>
      </c>
      <c r="R3" s="20">
        <v>13681.4</v>
      </c>
      <c r="S3" s="20">
        <v>17444.099999999999</v>
      </c>
      <c r="T3" s="20">
        <v>21299.599999999999</v>
      </c>
      <c r="U3" s="20">
        <v>25615.9</v>
      </c>
      <c r="V3" s="20">
        <v>29869.7</v>
      </c>
      <c r="W3" s="20">
        <v>34365.800000000003</v>
      </c>
      <c r="X3" s="20">
        <v>39194.300000000003</v>
      </c>
      <c r="Y3" s="20">
        <v>43547.1</v>
      </c>
      <c r="Z3" s="20">
        <v>49993.5</v>
      </c>
      <c r="AA3" s="20">
        <v>3842.9</v>
      </c>
      <c r="AB3" s="20">
        <v>7894.6</v>
      </c>
      <c r="AC3" s="20">
        <v>12599.3</v>
      </c>
      <c r="AD3" s="20">
        <v>17525.599999999999</v>
      </c>
      <c r="AE3" s="20">
        <v>22805.1</v>
      </c>
      <c r="AF3" s="20">
        <v>27904.5</v>
      </c>
      <c r="AG3" s="20">
        <v>33814.199999999997</v>
      </c>
      <c r="AH3" s="20">
        <v>39549.5</v>
      </c>
      <c r="AI3" s="20">
        <v>45527.3</v>
      </c>
      <c r="AJ3" s="20">
        <v>52523</v>
      </c>
      <c r="AK3" s="20">
        <v>58656.2</v>
      </c>
      <c r="AL3" s="20">
        <v>67556.100000000006</v>
      </c>
      <c r="AM3" s="20">
        <v>5265</v>
      </c>
      <c r="AN3" s="20">
        <v>10806.9</v>
      </c>
      <c r="AO3" s="20">
        <v>17381.900000000001</v>
      </c>
      <c r="AP3" s="20">
        <v>24395.8</v>
      </c>
      <c r="AQ3" s="20">
        <v>31532.1</v>
      </c>
      <c r="AR3" s="20">
        <v>38683.599999999999</v>
      </c>
      <c r="AS3" s="20">
        <v>46915.199999999997</v>
      </c>
      <c r="AT3" s="20">
        <v>55483.199999999997</v>
      </c>
      <c r="AU3" s="20">
        <v>64070</v>
      </c>
      <c r="AV3" s="20">
        <v>73307</v>
      </c>
      <c r="AW3" s="20">
        <v>81771.5</v>
      </c>
      <c r="AX3" s="20">
        <v>94332.451199999996</v>
      </c>
      <c r="AY3" s="20">
        <v>7581.9</v>
      </c>
      <c r="AZ3" s="20">
        <v>15286.9</v>
      </c>
      <c r="BA3" s="20">
        <v>24898.4941</v>
      </c>
      <c r="BB3" s="20">
        <v>33912.9</v>
      </c>
      <c r="BC3" s="20">
        <v>43803.9</v>
      </c>
      <c r="BD3" s="20">
        <v>53651.199999999997</v>
      </c>
      <c r="BE3" s="20">
        <v>64546.8</v>
      </c>
      <c r="BF3" s="20">
        <v>75757.7</v>
      </c>
      <c r="BG3" s="20">
        <v>86863.6</v>
      </c>
      <c r="BH3" s="20">
        <v>99081.1</v>
      </c>
      <c r="BI3" s="20">
        <v>110167.9</v>
      </c>
      <c r="BJ3" s="20">
        <v>129951.67230000001</v>
      </c>
      <c r="BK3" s="20">
        <v>9929.1</v>
      </c>
      <c r="BL3" s="20">
        <v>20040.8</v>
      </c>
      <c r="BM3" s="20">
        <v>32649.8</v>
      </c>
      <c r="BN3" s="20">
        <v>45798.5</v>
      </c>
      <c r="BO3" s="20">
        <v>58856.800000000003</v>
      </c>
      <c r="BP3" s="20">
        <v>72217.8</v>
      </c>
      <c r="BQ3" s="20">
        <v>88640.8</v>
      </c>
      <c r="BR3" s="20">
        <v>104206.5</v>
      </c>
      <c r="BS3" s="20">
        <v>119549.4</v>
      </c>
      <c r="BT3" s="20">
        <v>137747.6</v>
      </c>
      <c r="BU3" s="20">
        <v>154688</v>
      </c>
      <c r="BV3" s="20">
        <v>178233</v>
      </c>
      <c r="BW3" s="20">
        <v>15023.8</v>
      </c>
      <c r="BX3" s="20">
        <v>31025.8</v>
      </c>
      <c r="BY3" s="20">
        <v>49839</v>
      </c>
      <c r="BZ3" s="20">
        <v>69452.600000000006</v>
      </c>
      <c r="CA3" s="20">
        <v>90420.800000000003</v>
      </c>
      <c r="CB3" s="20">
        <v>110559.4</v>
      </c>
      <c r="CC3" s="20">
        <v>133014.39999999999</v>
      </c>
      <c r="CD3" s="20">
        <v>155531.29999999999</v>
      </c>
      <c r="CE3" s="20">
        <v>177535.3</v>
      </c>
      <c r="CF3" s="20">
        <v>201421.5</v>
      </c>
      <c r="CG3" s="20">
        <v>220756.3</v>
      </c>
      <c r="CH3" s="20">
        <v>246903</v>
      </c>
      <c r="CI3" s="20">
        <v>16350.2</v>
      </c>
      <c r="CJ3" s="20">
        <v>33047.5</v>
      </c>
      <c r="CK3" s="20">
        <v>50108.6</v>
      </c>
      <c r="CL3" s="20">
        <v>69329.899999999994</v>
      </c>
      <c r="CM3" s="20">
        <v>85504</v>
      </c>
      <c r="CN3" s="20">
        <v>103714.8</v>
      </c>
      <c r="CO3" s="20">
        <v>123815.3</v>
      </c>
      <c r="CP3" s="20">
        <v>144617.4</v>
      </c>
      <c r="CQ3" s="20">
        <v>164964.5</v>
      </c>
      <c r="CR3" s="20">
        <v>187839.2</v>
      </c>
      <c r="CS3" s="20">
        <v>207233</v>
      </c>
      <c r="CT3" s="20">
        <v>230955</v>
      </c>
      <c r="CU3" s="20">
        <v>17458.099999999999</v>
      </c>
      <c r="CV3" s="20">
        <v>35075.5</v>
      </c>
      <c r="CW3" s="20">
        <v>55300.800000000003</v>
      </c>
      <c r="CX3" s="20">
        <v>75872.899999999994</v>
      </c>
      <c r="CY3" s="20">
        <v>99422.5</v>
      </c>
      <c r="CZ3" s="20">
        <v>121551.3</v>
      </c>
      <c r="DA3" s="20">
        <v>146278.5</v>
      </c>
      <c r="DB3" s="20">
        <v>170780.7</v>
      </c>
      <c r="DC3" s="20">
        <v>194673.1</v>
      </c>
      <c r="DD3" s="20">
        <v>221426.1</v>
      </c>
      <c r="DE3" s="20">
        <v>246616.1</v>
      </c>
      <c r="DF3" s="20">
        <v>280890</v>
      </c>
      <c r="DG3" s="20">
        <v>21334.2</v>
      </c>
      <c r="DH3" s="20">
        <v>42906.2</v>
      </c>
      <c r="DI3" s="20">
        <v>68727.8</v>
      </c>
      <c r="DJ3" s="20">
        <v>95882.1</v>
      </c>
      <c r="DK3" s="20">
        <v>125185.5</v>
      </c>
      <c r="DL3" s="20">
        <v>153568.70000000001</v>
      </c>
      <c r="DM3" s="20">
        <v>184534.9</v>
      </c>
      <c r="DN3" s="20">
        <v>216818.6</v>
      </c>
      <c r="DO3" s="20">
        <v>247732.8</v>
      </c>
      <c r="DP3" s="20">
        <v>280272.5</v>
      </c>
      <c r="DQ3" s="20">
        <v>310831.09999999998</v>
      </c>
      <c r="DR3" s="20">
        <v>350059</v>
      </c>
      <c r="DS3" s="20">
        <v>25858.400000000001</v>
      </c>
      <c r="DT3" s="20">
        <v>51993.8</v>
      </c>
      <c r="DU3" s="20">
        <v>83587.899999999994</v>
      </c>
      <c r="DV3" s="20">
        <v>116450.8</v>
      </c>
      <c r="DW3" s="20">
        <v>149628.6</v>
      </c>
      <c r="DX3" s="20">
        <v>182972.7</v>
      </c>
      <c r="DY3" s="20">
        <v>220022.8</v>
      </c>
      <c r="DZ3" s="20">
        <v>257149.1</v>
      </c>
      <c r="EA3" s="20">
        <v>292352.5</v>
      </c>
      <c r="EB3" s="20">
        <v>329273</v>
      </c>
      <c r="EC3" s="20">
        <v>364867</v>
      </c>
      <c r="ED3" s="20">
        <v>405113.9</v>
      </c>
      <c r="EE3" s="20">
        <v>29655.200000000001</v>
      </c>
      <c r="EF3" s="20">
        <v>59687.199999999997</v>
      </c>
      <c r="EG3" s="20">
        <v>94620.9</v>
      </c>
      <c r="EH3" s="20">
        <v>130047.9</v>
      </c>
      <c r="EI3" s="20">
        <v>162879.79999999999</v>
      </c>
      <c r="EJ3" s="20">
        <v>197951.5</v>
      </c>
      <c r="EK3" s="20">
        <v>236700.7</v>
      </c>
      <c r="EL3" s="20">
        <v>275971.20000000001</v>
      </c>
      <c r="EM3" s="20">
        <v>312338.7</v>
      </c>
      <c r="EN3" s="20">
        <v>350894.8</v>
      </c>
      <c r="EO3" s="20">
        <v>387402.2</v>
      </c>
      <c r="EP3" s="20">
        <v>433080.7</v>
      </c>
      <c r="EQ3" s="20">
        <v>30247.7</v>
      </c>
      <c r="ER3" s="20">
        <v>61012.7</v>
      </c>
      <c r="ES3" s="20">
        <v>100333.4</v>
      </c>
      <c r="ET3" s="20">
        <v>131312.20000000001</v>
      </c>
      <c r="EU3" s="20">
        <v>167073</v>
      </c>
      <c r="EV3" s="20">
        <v>202196.6</v>
      </c>
      <c r="EW3" s="20">
        <v>240678.8</v>
      </c>
      <c r="EX3" s="20">
        <v>276677.3</v>
      </c>
      <c r="EY3" s="20">
        <v>315935.09999999998</v>
      </c>
      <c r="EZ3" s="20">
        <v>354040.7</v>
      </c>
      <c r="FA3" s="20">
        <v>393235.9</v>
      </c>
      <c r="FB3" s="20">
        <v>438342.7</v>
      </c>
      <c r="FC3" s="20">
        <v>31204.799999999999</v>
      </c>
      <c r="FD3" s="20">
        <v>66531.199999999997</v>
      </c>
      <c r="FE3" s="20">
        <v>103900.3</v>
      </c>
      <c r="FF3" s="20">
        <v>141625.5</v>
      </c>
      <c r="FG3" s="20">
        <v>182218.6</v>
      </c>
      <c r="FH3" s="20">
        <v>221137.5</v>
      </c>
      <c r="FI3" s="20">
        <v>263352</v>
      </c>
      <c r="FJ3" s="20">
        <v>303934.8</v>
      </c>
      <c r="FK3" s="20">
        <v>344397.1</v>
      </c>
      <c r="FL3" s="20">
        <v>388898.3</v>
      </c>
      <c r="FM3" s="20">
        <v>430858.3</v>
      </c>
      <c r="FN3" s="20">
        <v>487558</v>
      </c>
      <c r="FO3" s="20">
        <v>38870.199999999997</v>
      </c>
      <c r="FP3" s="20">
        <v>78530.8</v>
      </c>
      <c r="FQ3" s="20">
        <v>120273.8</v>
      </c>
      <c r="FR3" s="20">
        <v>167106.9</v>
      </c>
      <c r="FS3" s="20">
        <v>207196.5</v>
      </c>
      <c r="FT3" s="20">
        <v>252270</v>
      </c>
      <c r="FU3" s="20">
        <v>296817.5</v>
      </c>
      <c r="FV3" s="20">
        <v>344916.5</v>
      </c>
      <c r="FW3" s="20">
        <v>395450.7</v>
      </c>
      <c r="FX3" s="20">
        <v>439444.2</v>
      </c>
      <c r="FY3" s="20">
        <v>491956.1</v>
      </c>
      <c r="FZ3" s="20">
        <v>555975.4</v>
      </c>
      <c r="GA3" s="20">
        <v>38092.400000000001</v>
      </c>
      <c r="GB3" s="20">
        <v>75183.399999999994</v>
      </c>
      <c r="GC3" s="20">
        <v>124844.2</v>
      </c>
      <c r="GD3" s="20">
        <v>163535.79999999999</v>
      </c>
      <c r="GE3" s="20">
        <v>214596.8</v>
      </c>
      <c r="GF3" s="20">
        <v>264383.5</v>
      </c>
      <c r="GG3" s="20">
        <v>311839.2</v>
      </c>
      <c r="GH3" s="20">
        <v>365461.6</v>
      </c>
      <c r="GI3" s="20">
        <v>415633.3</v>
      </c>
      <c r="GJ3" s="20">
        <v>468728.9</v>
      </c>
      <c r="GK3" s="20">
        <v>521816.3</v>
      </c>
      <c r="GL3" s="20">
        <v>586330.1</v>
      </c>
      <c r="GM3" s="20">
        <v>48486.8</v>
      </c>
      <c r="GN3" s="20">
        <v>94832.1</v>
      </c>
      <c r="GO3" s="20">
        <v>147455.1</v>
      </c>
      <c r="GP3" s="20">
        <v>199238.8</v>
      </c>
      <c r="GQ3" s="20">
        <v>252194.7</v>
      </c>
      <c r="GR3" s="20">
        <v>304499</v>
      </c>
      <c r="GS3" s="20">
        <v>360891.6</v>
      </c>
      <c r="GT3" s="20">
        <v>420233.2</v>
      </c>
      <c r="GU3" s="20">
        <v>477812.8</v>
      </c>
      <c r="GV3" s="20">
        <v>536584.4</v>
      </c>
      <c r="GW3" s="20">
        <v>596504.4</v>
      </c>
      <c r="GX3" s="20">
        <v>668369.6</v>
      </c>
      <c r="GY3" s="20">
        <v>57279.1</v>
      </c>
      <c r="GZ3" s="20">
        <v>112309.2</v>
      </c>
      <c r="HA3" s="20">
        <v>175570.8</v>
      </c>
      <c r="HB3" s="20">
        <v>237018.5</v>
      </c>
      <c r="HC3" s="20">
        <v>300036.5</v>
      </c>
      <c r="HD3" s="20">
        <v>365219.3</v>
      </c>
      <c r="HE3" s="20">
        <v>432623.9</v>
      </c>
      <c r="HF3" s="20">
        <v>502084.4</v>
      </c>
      <c r="HG3" s="20">
        <v>569875.1</v>
      </c>
      <c r="HH3" s="20">
        <v>638837.30000000005</v>
      </c>
      <c r="HI3" s="20">
        <v>709654.5</v>
      </c>
      <c r="HJ3" s="20">
        <v>793479.2</v>
      </c>
      <c r="HK3" s="20">
        <v>65298.8</v>
      </c>
      <c r="HL3" s="20">
        <v>130131.3</v>
      </c>
      <c r="HM3" s="20">
        <v>200359.7</v>
      </c>
      <c r="HN3" s="20">
        <v>257622.9</v>
      </c>
      <c r="HO3" s="20">
        <v>322361.59999999998</v>
      </c>
      <c r="HP3" s="20">
        <v>391350.8</v>
      </c>
      <c r="HQ3" s="20">
        <v>465704.9</v>
      </c>
      <c r="HR3" s="20">
        <v>540944.69999999995</v>
      </c>
      <c r="HS3" s="20">
        <v>615915.19999999995</v>
      </c>
      <c r="HT3" s="20">
        <v>693838.7</v>
      </c>
      <c r="HU3" s="20">
        <v>772767.1</v>
      </c>
      <c r="HV3" s="20">
        <v>868283.3</v>
      </c>
      <c r="HW3" s="20">
        <v>70702.399999999994</v>
      </c>
      <c r="HX3" s="20">
        <v>143231.4</v>
      </c>
      <c r="HY3" s="20">
        <v>226344.2</v>
      </c>
      <c r="HZ3" s="20">
        <v>307523.3</v>
      </c>
      <c r="IA3" s="20">
        <v>392899.8</v>
      </c>
      <c r="IB3" s="20">
        <v>478054.9</v>
      </c>
      <c r="IC3" s="20">
        <v>568525.6</v>
      </c>
      <c r="ID3" s="20">
        <v>659824.6</v>
      </c>
      <c r="IE3" s="20">
        <v>749434.3</v>
      </c>
      <c r="IF3" s="20">
        <v>841024.4</v>
      </c>
      <c r="IG3" s="20">
        <v>933539.5</v>
      </c>
      <c r="IH3" s="20">
        <v>1044516.5</v>
      </c>
      <c r="II3" s="20">
        <v>89958.1</v>
      </c>
      <c r="IJ3" s="20">
        <v>175765.3</v>
      </c>
      <c r="IK3" s="20">
        <v>232326.5</v>
      </c>
      <c r="IL3" s="20">
        <v>291604.90000000002</v>
      </c>
      <c r="IM3" s="20">
        <v>361221.2</v>
      </c>
      <c r="IN3" s="20">
        <v>434468.8</v>
      </c>
      <c r="IO3" s="20">
        <v>516439.9</v>
      </c>
      <c r="IP3" s="20">
        <v>600368.80000000005</v>
      </c>
      <c r="IQ3" s="20">
        <v>688355.7</v>
      </c>
      <c r="IR3" s="20">
        <v>776631.79999999993</v>
      </c>
      <c r="IS3" s="20">
        <v>866472.6</v>
      </c>
      <c r="IT3" s="20">
        <v>971141.6</v>
      </c>
      <c r="IU3" s="20">
        <v>85284.2</v>
      </c>
      <c r="IV3" s="20">
        <v>167722.6</v>
      </c>
      <c r="IW3" s="20">
        <v>262689</v>
      </c>
      <c r="IX3" s="20">
        <v>357392.9</v>
      </c>
      <c r="IY3" s="20">
        <v>455484.4</v>
      </c>
      <c r="IZ3" s="20">
        <v>553590.4</v>
      </c>
      <c r="JA3" s="20">
        <v>655039.30000000005</v>
      </c>
      <c r="JB3" s="20">
        <v>762791.5</v>
      </c>
      <c r="JC3" s="20">
        <v>869884</v>
      </c>
      <c r="JD3" s="20">
        <v>981578.3</v>
      </c>
      <c r="JE3" s="20">
        <v>1096765.5</v>
      </c>
      <c r="JF3" s="20">
        <v>1226748.3999999999</v>
      </c>
    </row>
    <row r="4" spans="1:266" s="13" customFormat="1"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2"/>
      <c r="FL4" s="12"/>
      <c r="FM4" s="12"/>
      <c r="FN4" s="12"/>
      <c r="FO4" s="90"/>
      <c r="FP4" s="90"/>
      <c r="FQ4" s="90"/>
      <c r="FR4" s="90"/>
      <c r="FS4" s="90"/>
      <c r="FT4" s="90"/>
      <c r="FU4" s="90"/>
      <c r="FV4" s="90"/>
      <c r="FW4" s="90"/>
      <c r="FX4" s="90"/>
      <c r="FY4" s="90"/>
      <c r="FZ4" s="90"/>
      <c r="GA4" s="94"/>
      <c r="GB4" s="94"/>
      <c r="GC4" s="94"/>
      <c r="GD4" s="94"/>
      <c r="GE4" s="94"/>
      <c r="GF4" s="94"/>
      <c r="GG4" s="94"/>
      <c r="GH4" s="94"/>
      <c r="GI4" s="94"/>
      <c r="GJ4" s="94"/>
      <c r="GK4" s="94"/>
      <c r="GL4" s="94"/>
      <c r="GM4" s="94"/>
      <c r="GN4" s="94"/>
      <c r="GO4" s="94"/>
      <c r="GP4" s="94"/>
      <c r="GQ4" s="94"/>
      <c r="GR4" s="94"/>
      <c r="GS4" s="94"/>
      <c r="GT4" s="94"/>
      <c r="GU4" s="94"/>
      <c r="GV4" s="94"/>
      <c r="GW4" s="94"/>
      <c r="GX4" s="94"/>
      <c r="GY4" s="12"/>
      <c r="HJ4" s="12"/>
      <c r="HK4" s="103"/>
      <c r="HL4" s="103"/>
      <c r="HM4" s="12"/>
    </row>
    <row r="5" spans="1:266" ht="68.25" customHeight="1">
      <c r="A5" s="127" t="str">
        <f>'1'!A5:B5</f>
        <v>* Починаючи з квітня 2014 року дані наведено без урахування тимчасово окупованої території АКрим, м. Севастополя та частини тимчасово окупованих територій у Донецькій та Луганській областях.</v>
      </c>
      <c r="B5" s="127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FO5" s="94"/>
      <c r="FP5" s="94"/>
      <c r="FQ5" s="94"/>
      <c r="FR5" s="94"/>
      <c r="FS5" s="94"/>
      <c r="FT5" s="94"/>
      <c r="FU5" s="94"/>
      <c r="FV5" s="94"/>
      <c r="FW5" s="94"/>
      <c r="FX5" s="94"/>
      <c r="FY5" s="94"/>
      <c r="FZ5" s="94"/>
      <c r="GA5" s="90"/>
      <c r="GB5" s="90"/>
      <c r="GC5" s="90"/>
      <c r="GD5" s="90"/>
      <c r="GE5" s="90"/>
      <c r="GF5" s="90"/>
      <c r="GG5" s="90"/>
      <c r="GH5" s="90"/>
      <c r="GI5" s="90"/>
      <c r="GJ5" s="90"/>
      <c r="GK5" s="90"/>
      <c r="GL5" s="90"/>
      <c r="GM5" s="94"/>
      <c r="GN5" s="94"/>
      <c r="GO5" s="94"/>
      <c r="GP5" s="94"/>
      <c r="GQ5" s="94"/>
      <c r="GR5" s="94"/>
      <c r="GS5" s="94"/>
      <c r="GT5" s="94"/>
      <c r="GU5" s="94"/>
      <c r="GV5" s="94"/>
      <c r="GW5" s="94"/>
      <c r="GX5" s="94"/>
      <c r="HA5" s="102"/>
      <c r="HD5" s="102"/>
      <c r="HE5" s="13"/>
      <c r="HF5" s="13"/>
      <c r="HG5" s="102"/>
      <c r="HH5" s="13"/>
      <c r="HI5" s="13"/>
      <c r="HJ5" s="12"/>
      <c r="HK5" s="12"/>
      <c r="HL5" s="85"/>
      <c r="HM5" s="85"/>
    </row>
    <row r="6" spans="1:266" ht="15.6"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EV6" s="15"/>
      <c r="FO6" s="87"/>
      <c r="FP6" s="87"/>
      <c r="FQ6" s="87"/>
      <c r="FR6" s="87"/>
      <c r="FS6" s="87"/>
      <c r="FT6" s="87"/>
      <c r="FU6" s="87"/>
      <c r="FV6" s="87"/>
      <c r="FW6" s="87"/>
      <c r="FX6" s="87"/>
      <c r="FY6" s="87"/>
      <c r="FZ6" s="87"/>
      <c r="GA6" s="12"/>
      <c r="GB6" s="12"/>
      <c r="GC6" s="12"/>
      <c r="GD6" s="12"/>
      <c r="GE6" s="12"/>
      <c r="GF6" s="12"/>
      <c r="GG6" s="12"/>
      <c r="GH6" s="12"/>
      <c r="GI6" s="12"/>
      <c r="GJ6" s="12"/>
      <c r="GK6" s="12"/>
      <c r="GL6" s="12"/>
      <c r="GM6" s="87"/>
      <c r="GN6" s="87"/>
      <c r="GO6" s="87"/>
      <c r="GP6" s="87"/>
      <c r="GQ6" s="87"/>
      <c r="GR6" s="87"/>
      <c r="GS6" s="87"/>
      <c r="GT6" s="87"/>
      <c r="GU6" s="87"/>
      <c r="GV6" s="87"/>
      <c r="GW6" s="87"/>
      <c r="GX6" s="87"/>
      <c r="GY6" s="12"/>
      <c r="HD6" s="13"/>
      <c r="HE6" s="13"/>
      <c r="HF6" s="13"/>
      <c r="HG6" s="13"/>
      <c r="HH6" s="13"/>
      <c r="HI6" s="13"/>
      <c r="HJ6" s="13"/>
      <c r="HK6" s="13"/>
    </row>
    <row r="7" spans="1:266">
      <c r="FP7" s="12"/>
      <c r="FQ7" s="12"/>
      <c r="FR7" s="12"/>
      <c r="FS7" s="12"/>
      <c r="FT7" s="12"/>
      <c r="FU7" s="12"/>
      <c r="FV7" s="12"/>
      <c r="FW7" s="12"/>
      <c r="FX7" s="12"/>
      <c r="FY7" s="12"/>
      <c r="FZ7" s="12"/>
      <c r="GA7" s="87"/>
      <c r="GB7" s="87"/>
      <c r="GC7" s="87"/>
      <c r="GD7" s="87"/>
      <c r="GE7" s="87"/>
      <c r="GF7" s="87"/>
      <c r="GG7" s="87"/>
      <c r="GH7" s="87"/>
      <c r="GI7" s="87"/>
      <c r="GJ7" s="87"/>
      <c r="GK7" s="87"/>
      <c r="GL7" s="87"/>
      <c r="GM7" s="12"/>
      <c r="GN7" s="12"/>
      <c r="GO7" s="12"/>
      <c r="GP7" s="12"/>
      <c r="GQ7" s="12"/>
      <c r="GR7" s="12"/>
      <c r="GS7" s="12"/>
      <c r="GT7" s="12"/>
      <c r="GU7" s="12"/>
      <c r="GV7" s="12"/>
      <c r="GW7" s="12"/>
      <c r="GX7" s="12"/>
      <c r="GY7" s="12"/>
    </row>
    <row r="8" spans="1:266">
      <c r="GA8" s="12"/>
      <c r="GB8" s="12"/>
      <c r="GC8" s="12"/>
      <c r="GD8" s="12"/>
      <c r="GE8" s="12"/>
      <c r="GF8" s="12"/>
      <c r="GG8" s="12"/>
      <c r="GH8" s="12"/>
      <c r="GI8" s="12"/>
      <c r="GJ8" s="12"/>
      <c r="GK8" s="12"/>
      <c r="GL8" s="12"/>
      <c r="GM8" s="12"/>
      <c r="GN8" s="12"/>
      <c r="GO8" s="12"/>
      <c r="GP8" s="99"/>
      <c r="GQ8" s="12"/>
      <c r="GR8" s="12"/>
      <c r="GS8" s="12"/>
      <c r="GT8" s="12"/>
      <c r="GU8" s="100"/>
      <c r="GV8" s="99"/>
      <c r="GW8" s="12"/>
      <c r="GX8" s="94"/>
      <c r="GY8" s="12"/>
    </row>
    <row r="9" spans="1:266">
      <c r="FZ9" s="12"/>
      <c r="GA9" s="12"/>
      <c r="GB9" s="12"/>
      <c r="GC9" s="12"/>
      <c r="GD9" s="12"/>
      <c r="GE9" s="12"/>
      <c r="GF9" s="12"/>
      <c r="GG9" s="12"/>
      <c r="GH9" s="12"/>
      <c r="GI9" s="12"/>
      <c r="GJ9" s="12"/>
      <c r="GK9" s="12"/>
      <c r="GL9" s="12"/>
      <c r="GM9" s="12"/>
      <c r="GN9" s="12"/>
      <c r="GO9" s="12"/>
      <c r="GP9" s="12"/>
      <c r="GQ9" s="12"/>
      <c r="GR9" s="101"/>
      <c r="GS9" s="99"/>
      <c r="GT9" s="12"/>
      <c r="GU9" s="12"/>
      <c r="GV9" s="12"/>
      <c r="GW9" s="12"/>
      <c r="GX9" s="12"/>
      <c r="GY9" s="12"/>
    </row>
    <row r="10" spans="1:266">
      <c r="FZ10" s="12"/>
      <c r="GA10" s="12"/>
      <c r="GB10" s="12"/>
      <c r="GC10" s="12"/>
      <c r="GD10" s="12"/>
      <c r="GE10" s="12"/>
      <c r="GF10" s="12"/>
      <c r="GG10" s="12"/>
      <c r="GH10" s="12"/>
      <c r="GI10" s="12"/>
      <c r="GJ10" s="12"/>
      <c r="GK10" s="12"/>
      <c r="GL10" s="12"/>
      <c r="GM10" s="12"/>
      <c r="GN10" s="12"/>
      <c r="GO10" s="12"/>
      <c r="GP10" s="12"/>
      <c r="GQ10" s="12"/>
      <c r="GR10" s="12"/>
      <c r="GS10" s="12"/>
      <c r="GT10" s="12"/>
      <c r="GU10" s="12"/>
      <c r="GV10" s="12"/>
      <c r="GW10" s="12"/>
      <c r="GX10" s="12"/>
      <c r="GY10" s="12"/>
    </row>
    <row r="11" spans="1:266">
      <c r="FZ11" s="12"/>
      <c r="GA11" s="12"/>
      <c r="GB11" s="12"/>
      <c r="GC11" s="12"/>
      <c r="GD11" s="12"/>
      <c r="GE11" s="12"/>
      <c r="GF11" s="12"/>
      <c r="GG11" s="12"/>
      <c r="GH11" s="12"/>
      <c r="GI11" s="12"/>
      <c r="GJ11" s="12"/>
      <c r="GK11" s="12"/>
      <c r="GL11" s="12"/>
      <c r="GM11" s="12"/>
      <c r="GN11" s="12"/>
      <c r="GO11" s="12"/>
      <c r="GP11" s="12"/>
      <c r="GQ11" s="12"/>
      <c r="GR11" s="12"/>
      <c r="GS11" s="12"/>
      <c r="GT11" s="12"/>
      <c r="GU11" s="12"/>
      <c r="GV11" s="12"/>
      <c r="GW11" s="12"/>
      <c r="GX11" s="12"/>
      <c r="GY11" s="12"/>
    </row>
    <row r="12" spans="1:266">
      <c r="FZ12" s="12"/>
      <c r="GA12" s="12"/>
      <c r="GB12" s="12"/>
      <c r="GC12" s="12"/>
      <c r="GD12" s="12"/>
      <c r="GE12" s="12"/>
      <c r="GF12" s="12"/>
      <c r="GG12" s="12"/>
      <c r="GH12" s="12"/>
      <c r="GI12" s="12"/>
      <c r="GJ12" s="12"/>
      <c r="GK12" s="12"/>
      <c r="GL12" s="12"/>
      <c r="GM12" s="12"/>
      <c r="GN12" s="12"/>
      <c r="GO12" s="12"/>
      <c r="GP12" s="12"/>
      <c r="GQ12" s="12"/>
      <c r="GR12" s="12"/>
      <c r="GS12" s="12"/>
      <c r="GT12" s="12"/>
      <c r="GU12" s="12"/>
      <c r="GV12" s="12"/>
      <c r="GW12" s="12"/>
      <c r="GX12" s="12"/>
      <c r="GY12" s="12"/>
    </row>
    <row r="13" spans="1:266">
      <c r="FZ13" s="12"/>
      <c r="GA13" s="12"/>
      <c r="GB13" s="12"/>
      <c r="GC13" s="12"/>
      <c r="GD13" s="12"/>
      <c r="GE13" s="12"/>
      <c r="GF13" s="12"/>
      <c r="GG13" s="12"/>
      <c r="GH13" s="12"/>
      <c r="GI13" s="12"/>
      <c r="GJ13" s="12"/>
      <c r="GK13" s="12"/>
      <c r="GL13" s="12"/>
      <c r="GM13" s="12"/>
      <c r="GN13" s="12"/>
      <c r="GO13" s="12"/>
      <c r="GP13" s="12"/>
      <c r="GQ13" s="12"/>
      <c r="GR13" s="12"/>
      <c r="GS13" s="12"/>
      <c r="GT13" s="12"/>
      <c r="GU13" s="12"/>
      <c r="GV13" s="12"/>
      <c r="GW13" s="12"/>
      <c r="GX13" s="12"/>
      <c r="GY13" s="12"/>
    </row>
    <row r="14" spans="1:266">
      <c r="FZ14" s="12"/>
      <c r="GA14" s="12"/>
      <c r="GB14" s="12"/>
      <c r="GC14" s="12"/>
      <c r="GD14" s="12"/>
      <c r="GE14" s="12"/>
      <c r="GF14" s="12"/>
      <c r="GG14" s="12"/>
      <c r="GH14" s="12"/>
      <c r="GI14" s="12"/>
      <c r="GJ14" s="12"/>
      <c r="GK14" s="12"/>
      <c r="GL14" s="12"/>
      <c r="GM14" s="12"/>
      <c r="GN14" s="12"/>
      <c r="GO14" s="12"/>
      <c r="GP14" s="12"/>
      <c r="GQ14" s="12"/>
      <c r="GR14" s="12"/>
      <c r="GS14" s="12"/>
      <c r="GT14" s="12"/>
      <c r="GU14" s="12"/>
      <c r="GV14" s="12"/>
      <c r="GW14" s="12"/>
      <c r="GX14" s="12"/>
      <c r="GY14" s="12"/>
    </row>
  </sheetData>
  <sheetProtection password="CF16" sheet="1" objects="1" scenarios="1"/>
  <mergeCells count="3">
    <mergeCell ref="A2:B2"/>
    <mergeCell ref="A3:B3"/>
    <mergeCell ref="A5:B5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/>
  <dimension ref="A1:JH10"/>
  <sheetViews>
    <sheetView showGridLines="0" showRowColHeaders="0" workbookViewId="0">
      <pane xSplit="2" ySplit="3" topLeftCell="IT4" activePane="bottomRight" state="frozen"/>
      <selection activeCell="FL3" sqref="FL3"/>
      <selection pane="topRight" activeCell="FL3" sqref="FL3"/>
      <selection pane="bottomLeft" activeCell="FL3" sqref="FL3"/>
      <selection pane="bottomRight"/>
    </sheetView>
  </sheetViews>
  <sheetFormatPr defaultRowHeight="13.8"/>
  <cols>
    <col min="1" max="1" width="9" customWidth="1"/>
    <col min="2" max="2" width="45.77734375" customWidth="1"/>
    <col min="3" max="166" width="10.77734375" style="10" customWidth="1"/>
    <col min="167" max="171" width="10.77734375" style="12" customWidth="1"/>
    <col min="172" max="241" width="10.77734375" customWidth="1"/>
    <col min="263" max="268" width="8.77734375" customWidth="1"/>
  </cols>
  <sheetData>
    <row r="1" spans="1:268" ht="14.25" customHeight="1">
      <c r="A1" s="22" t="str">
        <f>IF('0'!A1=1,"до змісту","to title")</f>
        <v>до змісту</v>
      </c>
      <c r="B1" s="8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</row>
    <row r="2" spans="1:268" ht="15.75" customHeight="1">
      <c r="A2" s="125"/>
      <c r="B2" s="125"/>
      <c r="C2" s="82" t="s">
        <v>4</v>
      </c>
      <c r="D2" s="82" t="s">
        <v>5</v>
      </c>
      <c r="E2" s="82" t="s">
        <v>6</v>
      </c>
      <c r="F2" s="82" t="s">
        <v>7</v>
      </c>
      <c r="G2" s="82" t="s">
        <v>8</v>
      </c>
      <c r="H2" s="82" t="s">
        <v>9</v>
      </c>
      <c r="I2" s="82" t="s">
        <v>10</v>
      </c>
      <c r="J2" s="82" t="s">
        <v>11</v>
      </c>
      <c r="K2" s="82" t="s">
        <v>12</v>
      </c>
      <c r="L2" s="82" t="s">
        <v>13</v>
      </c>
      <c r="M2" s="82" t="s">
        <v>14</v>
      </c>
      <c r="N2" s="82" t="s">
        <v>15</v>
      </c>
      <c r="O2" s="82" t="s">
        <v>16</v>
      </c>
      <c r="P2" s="82" t="s">
        <v>17</v>
      </c>
      <c r="Q2" s="82" t="s">
        <v>18</v>
      </c>
      <c r="R2" s="82" t="s">
        <v>19</v>
      </c>
      <c r="S2" s="82" t="s">
        <v>20</v>
      </c>
      <c r="T2" s="82" t="s">
        <v>21</v>
      </c>
      <c r="U2" s="82" t="s">
        <v>22</v>
      </c>
      <c r="V2" s="82" t="s">
        <v>23</v>
      </c>
      <c r="W2" s="82" t="s">
        <v>24</v>
      </c>
      <c r="X2" s="82" t="s">
        <v>25</v>
      </c>
      <c r="Y2" s="82" t="s">
        <v>26</v>
      </c>
      <c r="Z2" s="82" t="s">
        <v>27</v>
      </c>
      <c r="AA2" s="82" t="s">
        <v>28</v>
      </c>
      <c r="AB2" s="82" t="s">
        <v>29</v>
      </c>
      <c r="AC2" s="82" t="s">
        <v>30</v>
      </c>
      <c r="AD2" s="82" t="s">
        <v>31</v>
      </c>
      <c r="AE2" s="82" t="s">
        <v>32</v>
      </c>
      <c r="AF2" s="82" t="s">
        <v>33</v>
      </c>
      <c r="AG2" s="82" t="s">
        <v>34</v>
      </c>
      <c r="AH2" s="82" t="s">
        <v>35</v>
      </c>
      <c r="AI2" s="82" t="s">
        <v>36</v>
      </c>
      <c r="AJ2" s="82" t="s">
        <v>37</v>
      </c>
      <c r="AK2" s="82" t="s">
        <v>38</v>
      </c>
      <c r="AL2" s="82" t="s">
        <v>39</v>
      </c>
      <c r="AM2" s="82" t="s">
        <v>40</v>
      </c>
      <c r="AN2" s="82" t="s">
        <v>41</v>
      </c>
      <c r="AO2" s="82" t="s">
        <v>42</v>
      </c>
      <c r="AP2" s="82" t="s">
        <v>43</v>
      </c>
      <c r="AQ2" s="82" t="s">
        <v>44</v>
      </c>
      <c r="AR2" s="82" t="s">
        <v>45</v>
      </c>
      <c r="AS2" s="82" t="s">
        <v>46</v>
      </c>
      <c r="AT2" s="82" t="s">
        <v>47</v>
      </c>
      <c r="AU2" s="82" t="s">
        <v>48</v>
      </c>
      <c r="AV2" s="82" t="s">
        <v>49</v>
      </c>
      <c r="AW2" s="82" t="s">
        <v>50</v>
      </c>
      <c r="AX2" s="82" t="s">
        <v>51</v>
      </c>
      <c r="AY2" s="82" t="s">
        <v>52</v>
      </c>
      <c r="AZ2" s="82" t="s">
        <v>53</v>
      </c>
      <c r="BA2" s="82" t="s">
        <v>54</v>
      </c>
      <c r="BB2" s="82" t="s">
        <v>55</v>
      </c>
      <c r="BC2" s="82" t="s">
        <v>56</v>
      </c>
      <c r="BD2" s="82" t="s">
        <v>57</v>
      </c>
      <c r="BE2" s="82" t="s">
        <v>58</v>
      </c>
      <c r="BF2" s="82" t="s">
        <v>59</v>
      </c>
      <c r="BG2" s="82" t="s">
        <v>60</v>
      </c>
      <c r="BH2" s="82" t="s">
        <v>61</v>
      </c>
      <c r="BI2" s="82" t="s">
        <v>62</v>
      </c>
      <c r="BJ2" s="82" t="s">
        <v>63</v>
      </c>
      <c r="BK2" s="82" t="s">
        <v>64</v>
      </c>
      <c r="BL2" s="82" t="s">
        <v>65</v>
      </c>
      <c r="BM2" s="82" t="s">
        <v>66</v>
      </c>
      <c r="BN2" s="82" t="s">
        <v>67</v>
      </c>
      <c r="BO2" s="82" t="s">
        <v>68</v>
      </c>
      <c r="BP2" s="82" t="s">
        <v>69</v>
      </c>
      <c r="BQ2" s="82" t="s">
        <v>70</v>
      </c>
      <c r="BR2" s="82" t="s">
        <v>71</v>
      </c>
      <c r="BS2" s="82" t="s">
        <v>72</v>
      </c>
      <c r="BT2" s="82" t="s">
        <v>73</v>
      </c>
      <c r="BU2" s="82" t="s">
        <v>74</v>
      </c>
      <c r="BV2" s="82" t="s">
        <v>75</v>
      </c>
      <c r="BW2" s="82" t="s">
        <v>76</v>
      </c>
      <c r="BX2" s="82" t="s">
        <v>77</v>
      </c>
      <c r="BY2" s="82" t="s">
        <v>78</v>
      </c>
      <c r="BZ2" s="82" t="s">
        <v>79</v>
      </c>
      <c r="CA2" s="82" t="s">
        <v>80</v>
      </c>
      <c r="CB2" s="82" t="s">
        <v>81</v>
      </c>
      <c r="CC2" s="82" t="s">
        <v>82</v>
      </c>
      <c r="CD2" s="82" t="s">
        <v>83</v>
      </c>
      <c r="CE2" s="82" t="s">
        <v>84</v>
      </c>
      <c r="CF2" s="82" t="s">
        <v>85</v>
      </c>
      <c r="CG2" s="82" t="s">
        <v>86</v>
      </c>
      <c r="CH2" s="82" t="s">
        <v>87</v>
      </c>
      <c r="CI2" s="82" t="s">
        <v>88</v>
      </c>
      <c r="CJ2" s="82" t="s">
        <v>89</v>
      </c>
      <c r="CK2" s="82" t="s">
        <v>90</v>
      </c>
      <c r="CL2" s="82" t="s">
        <v>91</v>
      </c>
      <c r="CM2" s="82" t="s">
        <v>92</v>
      </c>
      <c r="CN2" s="82" t="s">
        <v>93</v>
      </c>
      <c r="CO2" s="82" t="s">
        <v>94</v>
      </c>
      <c r="CP2" s="82" t="s">
        <v>95</v>
      </c>
      <c r="CQ2" s="82" t="s">
        <v>96</v>
      </c>
      <c r="CR2" s="82" t="s">
        <v>97</v>
      </c>
      <c r="CS2" s="82" t="s">
        <v>98</v>
      </c>
      <c r="CT2" s="82" t="s">
        <v>99</v>
      </c>
      <c r="CU2" s="82" t="s">
        <v>100</v>
      </c>
      <c r="CV2" s="82" t="s">
        <v>101</v>
      </c>
      <c r="CW2" s="82" t="s">
        <v>102</v>
      </c>
      <c r="CX2" s="82" t="s">
        <v>103</v>
      </c>
      <c r="CY2" s="82" t="s">
        <v>104</v>
      </c>
      <c r="CZ2" s="82" t="s">
        <v>105</v>
      </c>
      <c r="DA2" s="82" t="s">
        <v>106</v>
      </c>
      <c r="DB2" s="82" t="s">
        <v>107</v>
      </c>
      <c r="DC2" s="82" t="s">
        <v>108</v>
      </c>
      <c r="DD2" s="82" t="s">
        <v>109</v>
      </c>
      <c r="DE2" s="82" t="s">
        <v>110</v>
      </c>
      <c r="DF2" s="82" t="s">
        <v>111</v>
      </c>
      <c r="DG2" s="82" t="s">
        <v>112</v>
      </c>
      <c r="DH2" s="82" t="s">
        <v>113</v>
      </c>
      <c r="DI2" s="82" t="s">
        <v>114</v>
      </c>
      <c r="DJ2" s="82" t="s">
        <v>115</v>
      </c>
      <c r="DK2" s="82" t="s">
        <v>116</v>
      </c>
      <c r="DL2" s="82" t="s">
        <v>117</v>
      </c>
      <c r="DM2" s="82" t="s">
        <v>118</v>
      </c>
      <c r="DN2" s="82" t="s">
        <v>119</v>
      </c>
      <c r="DO2" s="82" t="s">
        <v>120</v>
      </c>
      <c r="DP2" s="82" t="s">
        <v>121</v>
      </c>
      <c r="DQ2" s="82" t="s">
        <v>122</v>
      </c>
      <c r="DR2" s="82" t="s">
        <v>123</v>
      </c>
      <c r="DS2" s="82" t="s">
        <v>124</v>
      </c>
      <c r="DT2" s="82" t="s">
        <v>125</v>
      </c>
      <c r="DU2" s="82" t="s">
        <v>126</v>
      </c>
      <c r="DV2" s="82" t="s">
        <v>127</v>
      </c>
      <c r="DW2" s="82" t="s">
        <v>128</v>
      </c>
      <c r="DX2" s="82" t="s">
        <v>129</v>
      </c>
      <c r="DY2" s="82" t="s">
        <v>130</v>
      </c>
      <c r="DZ2" s="82" t="s">
        <v>131</v>
      </c>
      <c r="EA2" s="82" t="s">
        <v>132</v>
      </c>
      <c r="EB2" s="82" t="s">
        <v>133</v>
      </c>
      <c r="EC2" s="82" t="s">
        <v>134</v>
      </c>
      <c r="ED2" s="82" t="s">
        <v>135</v>
      </c>
      <c r="EE2" s="82" t="s">
        <v>136</v>
      </c>
      <c r="EF2" s="82" t="s">
        <v>137</v>
      </c>
      <c r="EG2" s="82" t="s">
        <v>138</v>
      </c>
      <c r="EH2" s="82" t="s">
        <v>139</v>
      </c>
      <c r="EI2" s="82" t="s">
        <v>140</v>
      </c>
      <c r="EJ2" s="82" t="s">
        <v>141</v>
      </c>
      <c r="EK2" s="82" t="s">
        <v>142</v>
      </c>
      <c r="EL2" s="82" t="s">
        <v>143</v>
      </c>
      <c r="EM2" s="82" t="s">
        <v>144</v>
      </c>
      <c r="EN2" s="82" t="s">
        <v>145</v>
      </c>
      <c r="EO2" s="82" t="s">
        <v>146</v>
      </c>
      <c r="EP2" s="82" t="s">
        <v>147</v>
      </c>
      <c r="EQ2" s="82" t="s">
        <v>148</v>
      </c>
      <c r="ER2" s="82" t="s">
        <v>149</v>
      </c>
      <c r="ES2" s="82" t="s">
        <v>150</v>
      </c>
      <c r="ET2" s="82" t="s">
        <v>151</v>
      </c>
      <c r="EU2" s="82" t="s">
        <v>152</v>
      </c>
      <c r="EV2" s="82" t="s">
        <v>153</v>
      </c>
      <c r="EW2" s="82" t="s">
        <v>154</v>
      </c>
      <c r="EX2" s="82" t="s">
        <v>155</v>
      </c>
      <c r="EY2" s="82" t="s">
        <v>156</v>
      </c>
      <c r="EZ2" s="82" t="s">
        <v>157</v>
      </c>
      <c r="FA2" s="82" t="s">
        <v>158</v>
      </c>
      <c r="FB2" s="82" t="s">
        <v>159</v>
      </c>
      <c r="FC2" s="82" t="s">
        <v>160</v>
      </c>
      <c r="FD2" s="82" t="s">
        <v>161</v>
      </c>
      <c r="FE2" s="82" t="s">
        <v>162</v>
      </c>
      <c r="FF2" s="82" t="s">
        <v>163</v>
      </c>
      <c r="FG2" s="82" t="s">
        <v>164</v>
      </c>
      <c r="FH2" s="82" t="s">
        <v>165</v>
      </c>
      <c r="FI2" s="82" t="s">
        <v>166</v>
      </c>
      <c r="FJ2" s="82" t="s">
        <v>167</v>
      </c>
      <c r="FK2" s="82" t="s">
        <v>168</v>
      </c>
      <c r="FL2" s="82" t="s">
        <v>169</v>
      </c>
      <c r="FM2" s="82" t="s">
        <v>170</v>
      </c>
      <c r="FN2" s="82" t="s">
        <v>171</v>
      </c>
      <c r="FO2" s="82" t="s">
        <v>172</v>
      </c>
      <c r="FP2" s="82" t="s">
        <v>173</v>
      </c>
      <c r="FQ2" s="82" t="s">
        <v>174</v>
      </c>
      <c r="FR2" s="82" t="s">
        <v>175</v>
      </c>
      <c r="FS2" s="82" t="s">
        <v>176</v>
      </c>
      <c r="FT2" s="82" t="s">
        <v>177</v>
      </c>
      <c r="FU2" s="82" t="s">
        <v>178</v>
      </c>
      <c r="FV2" s="82" t="s">
        <v>179</v>
      </c>
      <c r="FW2" s="82" t="s">
        <v>180</v>
      </c>
      <c r="FX2" s="82" t="s">
        <v>181</v>
      </c>
      <c r="FY2" s="82" t="s">
        <v>182</v>
      </c>
      <c r="FZ2" s="82" t="s">
        <v>3</v>
      </c>
      <c r="GA2" s="82" t="s">
        <v>183</v>
      </c>
      <c r="GB2" s="82" t="s">
        <v>184</v>
      </c>
      <c r="GC2" s="82" t="s">
        <v>185</v>
      </c>
      <c r="GD2" s="82" t="s">
        <v>186</v>
      </c>
      <c r="GE2" s="82" t="s">
        <v>187</v>
      </c>
      <c r="GF2" s="82" t="s">
        <v>188</v>
      </c>
      <c r="GG2" s="82" t="s">
        <v>189</v>
      </c>
      <c r="GH2" s="82" t="s">
        <v>190</v>
      </c>
      <c r="GI2" s="82" t="s">
        <v>191</v>
      </c>
      <c r="GJ2" s="82" t="s">
        <v>192</v>
      </c>
      <c r="GK2" s="82" t="s">
        <v>193</v>
      </c>
      <c r="GL2" s="82" t="s">
        <v>194</v>
      </c>
      <c r="GM2" s="82" t="s">
        <v>195</v>
      </c>
      <c r="GN2" s="82" t="s">
        <v>196</v>
      </c>
      <c r="GO2" s="82">
        <v>43160</v>
      </c>
      <c r="GP2" s="82">
        <v>43191</v>
      </c>
      <c r="GQ2" s="82">
        <v>43221</v>
      </c>
      <c r="GR2" s="82">
        <v>43252</v>
      </c>
      <c r="GS2" s="82">
        <v>43282</v>
      </c>
      <c r="GT2" s="82">
        <v>43313</v>
      </c>
      <c r="GU2" s="82">
        <v>43344</v>
      </c>
      <c r="GV2" s="82">
        <v>43374</v>
      </c>
      <c r="GW2" s="82">
        <v>43405</v>
      </c>
      <c r="GX2" s="82">
        <v>43435</v>
      </c>
      <c r="GY2" s="82">
        <v>43466</v>
      </c>
      <c r="GZ2" s="82">
        <v>43497</v>
      </c>
      <c r="HA2" s="82">
        <v>43525</v>
      </c>
      <c r="HB2" s="82">
        <v>43556</v>
      </c>
      <c r="HC2" s="82">
        <v>43586</v>
      </c>
      <c r="HD2" s="82">
        <v>43617</v>
      </c>
      <c r="HE2" s="82">
        <v>43647</v>
      </c>
      <c r="HF2" s="82">
        <v>43678</v>
      </c>
      <c r="HG2" s="82">
        <v>43709</v>
      </c>
      <c r="HH2" s="82">
        <v>43739</v>
      </c>
      <c r="HI2" s="82">
        <v>43770</v>
      </c>
      <c r="HJ2" s="82">
        <v>43800</v>
      </c>
      <c r="HK2" s="82">
        <v>43831</v>
      </c>
      <c r="HL2" s="82">
        <v>43862</v>
      </c>
      <c r="HM2" s="82">
        <v>43891</v>
      </c>
      <c r="HN2" s="82">
        <v>43922</v>
      </c>
      <c r="HO2" s="82">
        <v>43952</v>
      </c>
      <c r="HP2" s="82">
        <v>43983</v>
      </c>
      <c r="HQ2" s="82">
        <v>44013</v>
      </c>
      <c r="HR2" s="82">
        <v>44044</v>
      </c>
      <c r="HS2" s="82">
        <v>44075</v>
      </c>
      <c r="HT2" s="82">
        <v>44105</v>
      </c>
      <c r="HU2" s="82">
        <v>44136</v>
      </c>
      <c r="HV2" s="82">
        <v>44166</v>
      </c>
      <c r="HW2" s="82">
        <v>44197</v>
      </c>
      <c r="HX2" s="82">
        <v>44228</v>
      </c>
      <c r="HY2" s="82">
        <v>44256</v>
      </c>
      <c r="HZ2" s="82">
        <v>44287</v>
      </c>
      <c r="IA2" s="82">
        <v>44317</v>
      </c>
      <c r="IB2" s="82">
        <v>44348</v>
      </c>
      <c r="IC2" s="82">
        <v>44378</v>
      </c>
      <c r="ID2" s="82">
        <v>44409</v>
      </c>
      <c r="IE2" s="82">
        <v>44440</v>
      </c>
      <c r="IF2" s="82">
        <v>44470</v>
      </c>
      <c r="IG2" s="82">
        <v>44501</v>
      </c>
      <c r="IH2" s="82">
        <v>44531</v>
      </c>
      <c r="II2" s="82">
        <v>44501</v>
      </c>
      <c r="IJ2" s="82">
        <v>44531</v>
      </c>
      <c r="IK2" s="82">
        <v>44562</v>
      </c>
      <c r="IL2" s="82">
        <v>44593</v>
      </c>
      <c r="IM2" s="82">
        <v>44621</v>
      </c>
      <c r="IN2" s="82">
        <v>44652</v>
      </c>
      <c r="IO2" s="82">
        <v>44682</v>
      </c>
      <c r="IP2" s="82">
        <v>44713</v>
      </c>
      <c r="IQ2" s="82">
        <v>44743</v>
      </c>
      <c r="IR2" s="82">
        <v>44774</v>
      </c>
      <c r="IS2" s="82">
        <v>44805</v>
      </c>
      <c r="IT2" s="82">
        <v>44835</v>
      </c>
      <c r="IU2" s="82">
        <v>44866</v>
      </c>
      <c r="IV2" s="82">
        <v>44896</v>
      </c>
      <c r="IW2" s="82">
        <v>44927</v>
      </c>
      <c r="IX2" s="82">
        <v>44958</v>
      </c>
      <c r="IY2" s="82">
        <v>44986</v>
      </c>
      <c r="IZ2" s="82">
        <v>45017</v>
      </c>
      <c r="JA2" s="82">
        <v>45047</v>
      </c>
      <c r="JB2" s="82">
        <v>45078</v>
      </c>
      <c r="JC2" s="82">
        <v>45108</v>
      </c>
      <c r="JD2" s="82">
        <v>45139</v>
      </c>
      <c r="JE2" s="82">
        <v>45170</v>
      </c>
      <c r="JF2" s="82">
        <v>45200</v>
      </c>
      <c r="JG2" s="82">
        <v>45231</v>
      </c>
      <c r="JH2" s="82">
        <v>45261</v>
      </c>
    </row>
    <row r="3" spans="1:268" s="21" customFormat="1" ht="45" customHeight="1">
      <c r="A3" s="126" t="str">
        <f>IF('0'!$A$1=1,"Роздрібний товарооборот підприємств, у % до відповідного періоду попереднього року (кумулятивно)*","Retail turnover of the enterprises, % to соrresponding period of previous year  (cumulative)*")</f>
        <v>Роздрібний товарооборот підприємств, у % до відповідного періоду попереднього року (кумулятивно)*</v>
      </c>
      <c r="B3" s="126"/>
      <c r="C3" s="20">
        <v>118.1</v>
      </c>
      <c r="D3" s="20">
        <v>118.7</v>
      </c>
      <c r="E3" s="20">
        <v>119.2</v>
      </c>
      <c r="F3" s="20">
        <v>119.2</v>
      </c>
      <c r="G3" s="20">
        <v>118.4</v>
      </c>
      <c r="H3" s="20">
        <v>116.4</v>
      </c>
      <c r="I3" s="20">
        <v>115.8</v>
      </c>
      <c r="J3" s="20">
        <v>115.4</v>
      </c>
      <c r="K3" s="20">
        <v>114.9</v>
      </c>
      <c r="L3" s="20">
        <v>115.1</v>
      </c>
      <c r="M3" s="20">
        <v>114.7</v>
      </c>
      <c r="N3" s="20">
        <v>115</v>
      </c>
      <c r="O3" s="20">
        <v>110.4</v>
      </c>
      <c r="P3" s="20">
        <v>111.7</v>
      </c>
      <c r="Q3" s="20">
        <v>113.2</v>
      </c>
      <c r="R3" s="20">
        <v>112.9</v>
      </c>
      <c r="S3" s="20">
        <v>113.9</v>
      </c>
      <c r="T3" s="20">
        <v>115.3</v>
      </c>
      <c r="U3" s="20">
        <v>116.9</v>
      </c>
      <c r="V3" s="20">
        <v>117.2</v>
      </c>
      <c r="W3" s="20">
        <v>118.2</v>
      </c>
      <c r="X3" s="20">
        <v>118.8</v>
      </c>
      <c r="Y3" s="20">
        <v>118.9</v>
      </c>
      <c r="Z3" s="20">
        <v>120.5</v>
      </c>
      <c r="AA3" s="20">
        <v>119.1</v>
      </c>
      <c r="AB3" s="20">
        <v>121.5</v>
      </c>
      <c r="AC3" s="20">
        <v>124.3</v>
      </c>
      <c r="AD3" s="20">
        <v>122.9</v>
      </c>
      <c r="AE3" s="20">
        <v>122.3</v>
      </c>
      <c r="AF3" s="20">
        <v>121.7</v>
      </c>
      <c r="AG3" s="20">
        <v>121</v>
      </c>
      <c r="AH3" s="20">
        <v>120.6</v>
      </c>
      <c r="AI3" s="20">
        <v>120.8</v>
      </c>
      <c r="AJ3" s="20">
        <v>120.7</v>
      </c>
      <c r="AK3" s="20">
        <v>120.9</v>
      </c>
      <c r="AL3" s="20">
        <v>121.9</v>
      </c>
      <c r="AM3" s="20">
        <v>119.8</v>
      </c>
      <c r="AN3" s="20">
        <v>119.2</v>
      </c>
      <c r="AO3" s="20">
        <v>119.6</v>
      </c>
      <c r="AP3" s="20">
        <v>120.4</v>
      </c>
      <c r="AQ3" s="20">
        <v>120.5</v>
      </c>
      <c r="AR3" s="20">
        <v>121.2</v>
      </c>
      <c r="AS3" s="20">
        <v>121.8</v>
      </c>
      <c r="AT3" s="20">
        <v>123</v>
      </c>
      <c r="AU3" s="20">
        <v>123.2</v>
      </c>
      <c r="AV3" s="20">
        <v>122.4</v>
      </c>
      <c r="AW3" s="20">
        <v>122.4</v>
      </c>
      <c r="AX3" s="20">
        <v>123.4</v>
      </c>
      <c r="AY3" s="20">
        <v>131.30000000000001</v>
      </c>
      <c r="AZ3" s="20">
        <v>128.5</v>
      </c>
      <c r="BA3" s="20">
        <v>130.30000000000001</v>
      </c>
      <c r="BB3" s="20">
        <v>128.6</v>
      </c>
      <c r="BC3" s="20">
        <v>127.4</v>
      </c>
      <c r="BD3" s="20">
        <v>127.4</v>
      </c>
      <c r="BE3" s="20">
        <v>126.2</v>
      </c>
      <c r="BF3" s="20">
        <v>125.7</v>
      </c>
      <c r="BG3" s="20">
        <v>125.2</v>
      </c>
      <c r="BH3" s="20">
        <v>125.1</v>
      </c>
      <c r="BI3" s="20">
        <v>125.2</v>
      </c>
      <c r="BJ3" s="20">
        <v>126.4</v>
      </c>
      <c r="BK3" s="20">
        <v>125.5</v>
      </c>
      <c r="BL3" s="20">
        <v>126.2</v>
      </c>
      <c r="BM3" s="20">
        <v>126.4</v>
      </c>
      <c r="BN3" s="20">
        <v>126.2</v>
      </c>
      <c r="BO3" s="20">
        <v>125.9</v>
      </c>
      <c r="BP3" s="20">
        <v>125.9</v>
      </c>
      <c r="BQ3" s="20">
        <v>128.30000000000001</v>
      </c>
      <c r="BR3" s="20">
        <v>128.4</v>
      </c>
      <c r="BS3" s="20">
        <v>128.4</v>
      </c>
      <c r="BT3" s="20">
        <v>128.6</v>
      </c>
      <c r="BU3" s="20">
        <v>129.1</v>
      </c>
      <c r="BV3" s="20">
        <v>129.5</v>
      </c>
      <c r="BW3" s="20">
        <v>129.80000000000001</v>
      </c>
      <c r="BX3" s="20">
        <v>131.6</v>
      </c>
      <c r="BY3" s="20">
        <v>135.1</v>
      </c>
      <c r="BZ3" s="20">
        <v>133</v>
      </c>
      <c r="CA3" s="20">
        <v>131</v>
      </c>
      <c r="CB3" s="20">
        <v>129.69999999999999</v>
      </c>
      <c r="CC3" s="20">
        <v>126.7</v>
      </c>
      <c r="CD3" s="20">
        <v>125.7</v>
      </c>
      <c r="CE3" s="20">
        <v>124.8</v>
      </c>
      <c r="CF3" s="20">
        <v>123.1</v>
      </c>
      <c r="CG3" s="20">
        <v>120.5</v>
      </c>
      <c r="CH3" s="20">
        <v>117.3</v>
      </c>
      <c r="CI3" s="20">
        <v>92.3</v>
      </c>
      <c r="CJ3" s="20">
        <v>89.3</v>
      </c>
      <c r="CK3" s="20">
        <v>81.8</v>
      </c>
      <c r="CL3" s="20">
        <v>80.7</v>
      </c>
      <c r="CM3" s="20">
        <v>80.400000000000006</v>
      </c>
      <c r="CN3" s="20">
        <v>80.099999999999994</v>
      </c>
      <c r="CO3" s="20">
        <v>79.599999999999994</v>
      </c>
      <c r="CP3" s="20">
        <v>79.5</v>
      </c>
      <c r="CQ3" s="20">
        <v>79.3</v>
      </c>
      <c r="CR3" s="20">
        <v>79.099999999999994</v>
      </c>
      <c r="CS3" s="20">
        <v>79.3</v>
      </c>
      <c r="CT3" s="20">
        <v>79.099999999999994</v>
      </c>
      <c r="CU3" s="20">
        <v>93</v>
      </c>
      <c r="CV3" s="20">
        <v>93</v>
      </c>
      <c r="CW3" s="20">
        <v>98.2</v>
      </c>
      <c r="CX3" s="20">
        <v>99.8</v>
      </c>
      <c r="CY3" s="20">
        <v>101.1</v>
      </c>
      <c r="CZ3" s="20">
        <v>102.5</v>
      </c>
      <c r="DA3" s="20">
        <v>103.9</v>
      </c>
      <c r="DB3" s="20">
        <v>104.6</v>
      </c>
      <c r="DC3" s="20">
        <v>105.4</v>
      </c>
      <c r="DD3" s="20">
        <v>105.9</v>
      </c>
      <c r="DE3" s="20">
        <v>107.1</v>
      </c>
      <c r="DF3" s="20">
        <v>110.1</v>
      </c>
      <c r="DG3" s="20">
        <v>111.2</v>
      </c>
      <c r="DH3" s="20">
        <v>112</v>
      </c>
      <c r="DI3" s="20">
        <v>112.3</v>
      </c>
      <c r="DJ3" s="20">
        <v>113.8</v>
      </c>
      <c r="DK3" s="20">
        <v>115.2</v>
      </c>
      <c r="DL3" s="20">
        <v>115</v>
      </c>
      <c r="DM3" s="20">
        <v>114.7</v>
      </c>
      <c r="DN3" s="20">
        <v>114.8</v>
      </c>
      <c r="DO3" s="20">
        <v>114.6</v>
      </c>
      <c r="DP3" s="20">
        <v>114.1</v>
      </c>
      <c r="DQ3" s="20">
        <v>113.6</v>
      </c>
      <c r="DR3" s="20">
        <v>113.2</v>
      </c>
      <c r="DS3" s="20">
        <v>111</v>
      </c>
      <c r="DT3" s="20">
        <v>111.3</v>
      </c>
      <c r="DU3" s="20">
        <v>115.3</v>
      </c>
      <c r="DV3" s="20">
        <v>113.8</v>
      </c>
      <c r="DW3" s="20">
        <v>114.2</v>
      </c>
      <c r="DX3" s="20">
        <v>114.5</v>
      </c>
      <c r="DY3" s="20">
        <v>114.6</v>
      </c>
      <c r="DZ3" s="20">
        <v>114.5</v>
      </c>
      <c r="EA3" s="20">
        <v>114.3</v>
      </c>
      <c r="EB3" s="20">
        <v>114</v>
      </c>
      <c r="EC3" s="20">
        <v>113.8</v>
      </c>
      <c r="ED3" s="20">
        <v>112.3</v>
      </c>
      <c r="EE3" s="20">
        <v>112</v>
      </c>
      <c r="EF3" s="20">
        <v>112.4</v>
      </c>
      <c r="EG3" s="20">
        <v>110.8</v>
      </c>
      <c r="EH3" s="20">
        <v>110</v>
      </c>
      <c r="EI3" s="20">
        <v>107.9</v>
      </c>
      <c r="EJ3" s="20">
        <v>107.4</v>
      </c>
      <c r="EK3" s="20">
        <v>107</v>
      </c>
      <c r="EL3" s="20">
        <v>106.7</v>
      </c>
      <c r="EM3" s="20">
        <v>106.2</v>
      </c>
      <c r="EN3" s="20">
        <v>105.8</v>
      </c>
      <c r="EO3" s="20">
        <v>105.5</v>
      </c>
      <c r="EP3" s="20">
        <v>106.1</v>
      </c>
      <c r="EQ3" s="20">
        <v>105.4</v>
      </c>
      <c r="ER3" s="20">
        <v>105.6</v>
      </c>
      <c r="ES3" s="20">
        <v>104.7</v>
      </c>
      <c r="ET3" s="20">
        <v>101.4</v>
      </c>
      <c r="EU3" s="20">
        <v>99.6</v>
      </c>
      <c r="EV3" s="20">
        <v>97.9</v>
      </c>
      <c r="EW3" s="20">
        <v>96.8</v>
      </c>
      <c r="EX3" s="20">
        <v>94.2</v>
      </c>
      <c r="EY3" s="20">
        <v>93.5</v>
      </c>
      <c r="EZ3" s="20">
        <v>92.1</v>
      </c>
      <c r="FA3" s="20">
        <v>91.3</v>
      </c>
      <c r="FB3" s="20">
        <v>90</v>
      </c>
      <c r="FC3" s="20">
        <v>76.400000000000006</v>
      </c>
      <c r="FD3" s="20">
        <v>77.400000000000006</v>
      </c>
      <c r="FE3" s="20">
        <v>74.400000000000006</v>
      </c>
      <c r="FF3" s="20">
        <v>73.3</v>
      </c>
      <c r="FG3" s="20">
        <v>74.599999999999994</v>
      </c>
      <c r="FH3" s="20">
        <v>74.900000000000006</v>
      </c>
      <c r="FI3" s="20">
        <v>75.8</v>
      </c>
      <c r="FJ3" s="20">
        <v>76.400000000000006</v>
      </c>
      <c r="FK3" s="20">
        <v>77.2</v>
      </c>
      <c r="FL3" s="20">
        <v>77.7</v>
      </c>
      <c r="FM3" s="20">
        <v>78.099999999999994</v>
      </c>
      <c r="FN3" s="20">
        <v>80.2</v>
      </c>
      <c r="FO3" s="20">
        <v>100.1</v>
      </c>
      <c r="FP3" s="20">
        <v>99.4</v>
      </c>
      <c r="FQ3" s="20">
        <v>98.2</v>
      </c>
      <c r="FR3" s="20">
        <v>104</v>
      </c>
      <c r="FS3" s="20">
        <v>102.9</v>
      </c>
      <c r="FT3" s="20">
        <v>103.3</v>
      </c>
      <c r="FU3" s="20">
        <v>103</v>
      </c>
      <c r="FV3" s="20">
        <v>103.8</v>
      </c>
      <c r="FW3" s="20">
        <v>104.5</v>
      </c>
      <c r="FX3" s="20">
        <v>103.2</v>
      </c>
      <c r="FY3" s="20">
        <v>104.3</v>
      </c>
      <c r="FZ3" s="20">
        <v>104.5</v>
      </c>
      <c r="GA3" s="20">
        <v>102.9</v>
      </c>
      <c r="GB3" s="20">
        <v>100.3</v>
      </c>
      <c r="GC3" s="20">
        <v>105.9</v>
      </c>
      <c r="GD3" s="20">
        <v>105.5</v>
      </c>
      <c r="GE3" s="20">
        <v>106.9</v>
      </c>
      <c r="GF3" s="20">
        <v>108.5</v>
      </c>
      <c r="GG3" s="20">
        <v>107.5</v>
      </c>
      <c r="GH3" s="20">
        <v>108.5</v>
      </c>
      <c r="GI3" s="20">
        <v>108.5</v>
      </c>
      <c r="GJ3" s="20">
        <v>108.1</v>
      </c>
      <c r="GK3" s="20">
        <v>107.8</v>
      </c>
      <c r="GL3" s="20">
        <v>106</v>
      </c>
      <c r="GM3" s="20">
        <v>107.3</v>
      </c>
      <c r="GN3" s="20">
        <v>105.4</v>
      </c>
      <c r="GO3" s="20">
        <v>105.3</v>
      </c>
      <c r="GP3" s="20">
        <v>104.4</v>
      </c>
      <c r="GQ3" s="20">
        <v>104.6</v>
      </c>
      <c r="GR3" s="20">
        <v>104.4</v>
      </c>
      <c r="GS3" s="20">
        <v>105.1</v>
      </c>
      <c r="GT3" s="20">
        <v>105.7</v>
      </c>
      <c r="GU3" s="20">
        <v>106.1</v>
      </c>
      <c r="GV3" s="20">
        <v>105.9</v>
      </c>
      <c r="GW3" s="20">
        <v>106</v>
      </c>
      <c r="GX3" s="20">
        <v>105.8</v>
      </c>
      <c r="GY3" s="20">
        <v>110</v>
      </c>
      <c r="GZ3" s="20">
        <v>110.5</v>
      </c>
      <c r="HA3" s="20">
        <v>111.3</v>
      </c>
      <c r="HB3" s="20">
        <v>111.2</v>
      </c>
      <c r="HC3" s="20">
        <v>110.9</v>
      </c>
      <c r="HD3" s="20">
        <v>111.8</v>
      </c>
      <c r="HE3" s="20">
        <v>111.6</v>
      </c>
      <c r="HF3" s="20">
        <v>111.1</v>
      </c>
      <c r="HG3" s="20">
        <v>111.2</v>
      </c>
      <c r="HH3" s="20">
        <v>111.2</v>
      </c>
      <c r="HI3" s="20">
        <v>111.3</v>
      </c>
      <c r="HJ3" s="20">
        <v>111.4</v>
      </c>
      <c r="HK3" s="20">
        <v>111.2</v>
      </c>
      <c r="HL3" s="20">
        <v>113.5</v>
      </c>
      <c r="HM3" s="20">
        <v>110.5</v>
      </c>
      <c r="HN3" s="20">
        <v>106.6</v>
      </c>
      <c r="HO3" s="20">
        <v>105.4</v>
      </c>
      <c r="HP3" s="20">
        <v>103.7</v>
      </c>
      <c r="HQ3" s="20">
        <v>105.5</v>
      </c>
      <c r="HR3" s="20">
        <v>105.6</v>
      </c>
      <c r="HS3" s="20">
        <v>106.4</v>
      </c>
      <c r="HT3" s="20">
        <v>106.7</v>
      </c>
      <c r="HU3" s="20">
        <v>106.9</v>
      </c>
      <c r="HV3" s="20">
        <v>107.2</v>
      </c>
      <c r="HW3" s="20">
        <v>103.1</v>
      </c>
      <c r="HX3" s="20">
        <v>103.9</v>
      </c>
      <c r="HY3" s="20">
        <v>106</v>
      </c>
      <c r="HZ3" s="20">
        <v>111.8</v>
      </c>
      <c r="IA3" s="20">
        <v>113.8</v>
      </c>
      <c r="IB3" s="20">
        <v>113.8</v>
      </c>
      <c r="IC3" s="20">
        <v>113.6</v>
      </c>
      <c r="ID3" s="20">
        <v>113.3</v>
      </c>
      <c r="IE3" s="20">
        <v>112.7</v>
      </c>
      <c r="IF3" s="20">
        <v>112</v>
      </c>
      <c r="IG3" s="20">
        <v>111.4</v>
      </c>
      <c r="IH3" s="20">
        <v>110.9</v>
      </c>
      <c r="II3" s="20">
        <v>114.4</v>
      </c>
      <c r="IJ3" s="20">
        <v>110.9</v>
      </c>
      <c r="IK3" s="20">
        <v>115.2</v>
      </c>
      <c r="IL3" s="20">
        <v>110.8</v>
      </c>
      <c r="IM3" s="20">
        <v>91.6</v>
      </c>
      <c r="IN3" s="20">
        <v>83.5</v>
      </c>
      <c r="IO3" s="20">
        <v>79.900000000000006</v>
      </c>
      <c r="IP3" s="20">
        <v>77.900000000000006</v>
      </c>
      <c r="IQ3" s="20">
        <v>77</v>
      </c>
      <c r="IR3" s="20">
        <v>76.3</v>
      </c>
      <c r="IS3" s="20">
        <v>76.400000000000006</v>
      </c>
      <c r="IT3" s="20">
        <v>76</v>
      </c>
      <c r="IU3" s="20">
        <v>75.8</v>
      </c>
      <c r="IV3" s="20">
        <v>75.5</v>
      </c>
      <c r="IW3" s="20">
        <v>72.900000000000006</v>
      </c>
      <c r="IX3" s="20">
        <v>73.900000000000006</v>
      </c>
      <c r="IY3" s="20">
        <v>88.8</v>
      </c>
      <c r="IZ3" s="20">
        <v>97.7</v>
      </c>
      <c r="JA3" s="20">
        <v>102.1</v>
      </c>
      <c r="JB3" s="20">
        <v>104.9</v>
      </c>
      <c r="JC3" s="20">
        <v>105.8</v>
      </c>
      <c r="JD3" s="20">
        <v>107.5</v>
      </c>
      <c r="JE3" s="20">
        <v>108.3</v>
      </c>
      <c r="JF3" s="20">
        <v>109.6</v>
      </c>
      <c r="JG3" s="20">
        <v>110.9</v>
      </c>
      <c r="JH3" s="20">
        <v>111.7</v>
      </c>
    </row>
    <row r="4" spans="1:268" s="13" customFormat="1"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2"/>
      <c r="FL4" s="12"/>
      <c r="FM4" s="12"/>
      <c r="FN4" s="1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3"/>
      <c r="GB4" s="93"/>
      <c r="GC4" s="93"/>
      <c r="GD4" s="93"/>
      <c r="GE4" s="93"/>
      <c r="GF4" s="93"/>
      <c r="GG4" s="93"/>
      <c r="GH4" s="93"/>
      <c r="GI4" s="93"/>
      <c r="GJ4" s="93"/>
      <c r="GK4" s="93"/>
      <c r="GL4" s="93"/>
      <c r="GM4" s="93"/>
      <c r="GN4" s="93"/>
      <c r="GO4" s="93"/>
      <c r="GP4" s="93"/>
      <c r="GQ4" s="93"/>
      <c r="GR4" s="93"/>
      <c r="GS4" s="93"/>
      <c r="GT4" s="93"/>
      <c r="GU4" s="93"/>
      <c r="GV4" s="93"/>
      <c r="GW4" s="93"/>
      <c r="GX4" s="93"/>
    </row>
    <row r="5" spans="1:268" ht="68.25" customHeight="1">
      <c r="A5" s="127" t="str">
        <f>'1'!A5:B5</f>
        <v>* Починаючи з квітня 2014 року дані наведено без урахування тимчасово окупованої території АКрим, м. Севастополя та частини тимчасово окупованих територій у Донецькій та Луганській областях.</v>
      </c>
      <c r="B5" s="127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EP5" s="14"/>
      <c r="EQ5" s="14"/>
      <c r="ER5" s="14"/>
      <c r="ES5" s="96"/>
      <c r="ET5" s="14"/>
      <c r="EU5" s="14"/>
      <c r="EV5" s="96"/>
      <c r="EW5" s="14"/>
      <c r="EX5" s="14"/>
      <c r="EY5" s="96"/>
      <c r="EZ5" s="96"/>
      <c r="FA5" s="96"/>
      <c r="FB5" s="96"/>
      <c r="FC5" s="14"/>
      <c r="FD5" s="14"/>
      <c r="FE5" s="14"/>
      <c r="FF5" s="14"/>
      <c r="FG5" s="14"/>
      <c r="FH5" s="14"/>
      <c r="FI5" s="14"/>
      <c r="FJ5" s="14"/>
      <c r="FO5" s="93"/>
      <c r="FP5" s="93"/>
      <c r="FQ5" s="93"/>
      <c r="FR5" s="93"/>
      <c r="FS5" s="93"/>
      <c r="FT5" s="93"/>
      <c r="FU5" s="93"/>
      <c r="FV5" s="93"/>
      <c r="FW5" s="93"/>
      <c r="FX5" s="93"/>
      <c r="FY5" s="93"/>
      <c r="FZ5" s="93"/>
      <c r="GA5" s="93"/>
      <c r="GB5" s="93"/>
      <c r="GC5" s="93"/>
      <c r="GD5" s="93"/>
      <c r="GE5" s="93"/>
      <c r="GF5" s="93"/>
      <c r="GG5" s="93"/>
      <c r="GH5" s="93"/>
      <c r="GI5" s="93"/>
      <c r="GJ5" s="93"/>
      <c r="GK5" s="93"/>
      <c r="GL5" s="93"/>
      <c r="GM5" s="93"/>
      <c r="GN5" s="93"/>
      <c r="GO5" s="93"/>
      <c r="GP5" s="93"/>
      <c r="GQ5" s="93"/>
      <c r="GR5" s="93"/>
      <c r="GS5" s="93"/>
      <c r="GT5" s="93"/>
      <c r="GU5" s="93"/>
      <c r="GV5" s="93"/>
      <c r="GW5" s="93"/>
      <c r="GX5" s="93"/>
    </row>
    <row r="6" spans="1:268"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EQ6" s="89"/>
      <c r="ER6" s="89"/>
      <c r="ES6" s="89"/>
      <c r="ET6" s="89"/>
      <c r="EU6" s="89"/>
      <c r="EV6" s="89"/>
      <c r="EW6" s="89"/>
      <c r="EX6" s="89"/>
      <c r="EY6" s="89"/>
      <c r="EZ6" s="89"/>
      <c r="FA6" s="89"/>
      <c r="FB6" s="89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</row>
    <row r="7" spans="1:268" ht="54.75" customHeight="1">
      <c r="A7" s="128" t="s">
        <v>198</v>
      </c>
      <c r="B7" s="128"/>
      <c r="FO7" s="87"/>
      <c r="FP7" s="87"/>
      <c r="FQ7" s="87"/>
      <c r="FR7" s="87"/>
      <c r="FS7" s="87"/>
      <c r="FT7" s="87"/>
      <c r="FU7" s="87"/>
      <c r="FV7" s="87"/>
      <c r="FW7" s="87"/>
      <c r="FX7" s="87"/>
      <c r="FY7" s="87"/>
      <c r="FZ7" s="87"/>
      <c r="GA7" s="86"/>
      <c r="GB7" s="86"/>
      <c r="GC7" s="86"/>
      <c r="GD7" s="86"/>
      <c r="GE7" s="86"/>
      <c r="GF7" s="86"/>
      <c r="GG7" s="86"/>
      <c r="GH7" s="86"/>
      <c r="GI7" s="86"/>
      <c r="GJ7" s="86"/>
      <c r="GK7" s="86"/>
      <c r="GL7" s="86"/>
      <c r="GM7" s="86"/>
      <c r="GN7" s="86"/>
      <c r="GO7" s="86"/>
      <c r="GP7" s="86"/>
      <c r="GQ7" s="86"/>
      <c r="GR7" s="86"/>
      <c r="GS7" s="86"/>
      <c r="GT7" s="86"/>
      <c r="GU7" s="86"/>
      <c r="GV7" s="86"/>
      <c r="GW7" s="86"/>
      <c r="GX7" s="86"/>
      <c r="GY7" s="85"/>
      <c r="GZ7" s="85"/>
    </row>
    <row r="8" spans="1:268">
      <c r="FP8" s="85"/>
      <c r="FQ8" s="85"/>
      <c r="FR8" s="85"/>
      <c r="FS8" s="85"/>
      <c r="FT8" s="85"/>
      <c r="FU8" s="85"/>
      <c r="FV8" s="85"/>
      <c r="FW8" s="85"/>
      <c r="FX8" s="85"/>
      <c r="FY8" s="85"/>
      <c r="FZ8" s="85"/>
      <c r="GA8" s="85"/>
      <c r="GB8" s="85"/>
      <c r="GC8" s="85"/>
      <c r="GD8" s="85"/>
      <c r="GE8" s="85"/>
      <c r="GF8" s="85"/>
      <c r="GG8" s="85"/>
      <c r="GH8" s="85"/>
      <c r="GI8" s="85"/>
      <c r="GJ8" s="85"/>
      <c r="GK8" s="85"/>
      <c r="GL8" s="85"/>
      <c r="GM8" s="85"/>
      <c r="GN8" s="85"/>
      <c r="GO8" s="85"/>
      <c r="GP8" s="85"/>
      <c r="GQ8" s="85"/>
      <c r="GR8" s="85"/>
      <c r="GS8" s="85"/>
      <c r="GT8" s="85"/>
      <c r="GU8" s="85"/>
      <c r="GV8" s="85"/>
      <c r="GW8" s="85"/>
      <c r="GX8" s="85"/>
      <c r="GY8" s="85"/>
      <c r="GZ8" s="85"/>
    </row>
    <row r="9" spans="1:268">
      <c r="FP9" s="85"/>
      <c r="FQ9" s="85"/>
      <c r="FR9" s="85"/>
      <c r="FS9" s="85"/>
      <c r="FT9" s="85"/>
      <c r="FU9" s="85"/>
      <c r="FV9" s="85"/>
      <c r="FW9" s="85"/>
      <c r="FX9" s="85"/>
      <c r="FY9" s="85"/>
      <c r="FZ9" s="85"/>
      <c r="GA9" s="85"/>
      <c r="GB9" s="85"/>
      <c r="GC9" s="85"/>
      <c r="GD9" s="85"/>
      <c r="GE9" s="85"/>
      <c r="GF9" s="85"/>
      <c r="GG9" s="85"/>
      <c r="GH9" s="85"/>
      <c r="GI9" s="85"/>
      <c r="GJ9" s="85"/>
      <c r="GK9" s="85"/>
      <c r="GL9" s="85"/>
      <c r="GM9" s="85"/>
      <c r="GN9" s="85"/>
      <c r="GO9" s="85"/>
      <c r="GP9" s="85"/>
      <c r="GQ9" s="85"/>
      <c r="GR9" s="85"/>
      <c r="GS9" s="85"/>
      <c r="GT9" s="85"/>
      <c r="GU9" s="85"/>
      <c r="GV9" s="85"/>
      <c r="GW9" s="85"/>
      <c r="GX9" s="85"/>
      <c r="GY9" s="85"/>
      <c r="GZ9" s="85"/>
    </row>
    <row r="10" spans="1:268">
      <c r="FP10" s="85"/>
      <c r="FQ10" s="85"/>
      <c r="FR10" s="85"/>
      <c r="FS10" s="85"/>
      <c r="FT10" s="85"/>
      <c r="FU10" s="85"/>
      <c r="FV10" s="85"/>
      <c r="FW10" s="85"/>
      <c r="FX10" s="85"/>
      <c r="FY10" s="85"/>
      <c r="FZ10" s="85"/>
      <c r="GA10" s="85"/>
      <c r="GB10" s="85"/>
      <c r="GC10" s="85"/>
      <c r="GD10" s="85"/>
      <c r="GM10" s="85"/>
      <c r="GN10" s="85"/>
      <c r="GO10" s="85"/>
      <c r="GP10" s="85"/>
      <c r="GQ10" s="85"/>
      <c r="GR10" s="85"/>
      <c r="GS10" s="85"/>
      <c r="GT10" s="85"/>
      <c r="GU10" s="85"/>
      <c r="GV10" s="85"/>
      <c r="GW10" s="85"/>
      <c r="GX10" s="85"/>
      <c r="GY10" s="85"/>
      <c r="GZ10" s="85"/>
    </row>
  </sheetData>
  <sheetProtection password="CF16" sheet="1" objects="1" scenarios="1"/>
  <mergeCells count="4">
    <mergeCell ref="A2:B2"/>
    <mergeCell ref="A3:B3"/>
    <mergeCell ref="A5:B5"/>
    <mergeCell ref="A7:B7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JF10"/>
  <sheetViews>
    <sheetView showGridLines="0" showRowColHeaders="0" workbookViewId="0">
      <pane xSplit="2" ySplit="3" topLeftCell="IU4" activePane="bottomRight" state="frozen"/>
      <selection activeCell="FL3" sqref="FL3"/>
      <selection pane="topRight" activeCell="FL3" sqref="FL3"/>
      <selection pane="bottomLeft" activeCell="FL3" sqref="FL3"/>
      <selection pane="bottomRight"/>
    </sheetView>
  </sheetViews>
  <sheetFormatPr defaultColWidth="9.33203125" defaultRowHeight="13.8"/>
  <cols>
    <col min="1" max="1" width="9" customWidth="1"/>
    <col min="2" max="2" width="45.77734375" customWidth="1"/>
    <col min="3" max="166" width="12.77734375" style="10" customWidth="1"/>
    <col min="167" max="171" width="12.77734375" style="12" customWidth="1"/>
    <col min="172" max="216" width="12.77734375" customWidth="1"/>
    <col min="217" max="217" width="10.77734375" customWidth="1"/>
    <col min="218" max="218" width="12.77734375" customWidth="1"/>
    <col min="219" max="226" width="10.77734375" customWidth="1"/>
    <col min="227" max="227" width="10.77734375" style="85" customWidth="1"/>
    <col min="228" max="228" width="10.77734375" customWidth="1"/>
    <col min="229" max="230" width="12.77734375" customWidth="1"/>
    <col min="231" max="232" width="10.77734375" customWidth="1"/>
    <col min="233" max="243" width="12.77734375" customWidth="1"/>
    <col min="244" max="255" width="10.77734375" customWidth="1"/>
    <col min="257" max="257" width="12.77734375" customWidth="1"/>
    <col min="258" max="266" width="10.77734375" customWidth="1"/>
  </cols>
  <sheetData>
    <row r="1" spans="1:266" ht="14.25" customHeight="1">
      <c r="A1" s="22" t="str">
        <f>IF('0'!A1=1,"до змісту","to title")</f>
        <v>до змісту</v>
      </c>
      <c r="B1" s="8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</row>
    <row r="2" spans="1:266" ht="15.75" customHeight="1">
      <c r="A2" s="125"/>
      <c r="B2" s="125"/>
      <c r="C2" s="82" t="s">
        <v>4</v>
      </c>
      <c r="D2" s="82" t="s">
        <v>5</v>
      </c>
      <c r="E2" s="82" t="s">
        <v>6</v>
      </c>
      <c r="F2" s="82" t="s">
        <v>7</v>
      </c>
      <c r="G2" s="82" t="s">
        <v>8</v>
      </c>
      <c r="H2" s="82" t="s">
        <v>9</v>
      </c>
      <c r="I2" s="82" t="s">
        <v>10</v>
      </c>
      <c r="J2" s="82" t="s">
        <v>11</v>
      </c>
      <c r="K2" s="82" t="s">
        <v>12</v>
      </c>
      <c r="L2" s="82" t="s">
        <v>13</v>
      </c>
      <c r="M2" s="82" t="s">
        <v>14</v>
      </c>
      <c r="N2" s="82" t="s">
        <v>15</v>
      </c>
      <c r="O2" s="82" t="s">
        <v>16</v>
      </c>
      <c r="P2" s="82" t="s">
        <v>17</v>
      </c>
      <c r="Q2" s="82" t="s">
        <v>18</v>
      </c>
      <c r="R2" s="82" t="s">
        <v>19</v>
      </c>
      <c r="S2" s="82" t="s">
        <v>20</v>
      </c>
      <c r="T2" s="82" t="s">
        <v>21</v>
      </c>
      <c r="U2" s="82" t="s">
        <v>22</v>
      </c>
      <c r="V2" s="82" t="s">
        <v>23</v>
      </c>
      <c r="W2" s="82" t="s">
        <v>24</v>
      </c>
      <c r="X2" s="82" t="s">
        <v>25</v>
      </c>
      <c r="Y2" s="82" t="s">
        <v>26</v>
      </c>
      <c r="Z2" s="82" t="s">
        <v>27</v>
      </c>
      <c r="AA2" s="82" t="s">
        <v>28</v>
      </c>
      <c r="AB2" s="82" t="s">
        <v>29</v>
      </c>
      <c r="AC2" s="82" t="s">
        <v>30</v>
      </c>
      <c r="AD2" s="82" t="s">
        <v>31</v>
      </c>
      <c r="AE2" s="82" t="s">
        <v>32</v>
      </c>
      <c r="AF2" s="82" t="s">
        <v>33</v>
      </c>
      <c r="AG2" s="82" t="s">
        <v>34</v>
      </c>
      <c r="AH2" s="82" t="s">
        <v>35</v>
      </c>
      <c r="AI2" s="82" t="s">
        <v>36</v>
      </c>
      <c r="AJ2" s="82" t="s">
        <v>37</v>
      </c>
      <c r="AK2" s="82" t="s">
        <v>38</v>
      </c>
      <c r="AL2" s="82" t="s">
        <v>39</v>
      </c>
      <c r="AM2" s="82" t="s">
        <v>40</v>
      </c>
      <c r="AN2" s="82" t="s">
        <v>41</v>
      </c>
      <c r="AO2" s="82" t="s">
        <v>42</v>
      </c>
      <c r="AP2" s="82" t="s">
        <v>43</v>
      </c>
      <c r="AQ2" s="82" t="s">
        <v>44</v>
      </c>
      <c r="AR2" s="82" t="s">
        <v>45</v>
      </c>
      <c r="AS2" s="82" t="s">
        <v>46</v>
      </c>
      <c r="AT2" s="82" t="s">
        <v>47</v>
      </c>
      <c r="AU2" s="82" t="s">
        <v>48</v>
      </c>
      <c r="AV2" s="82" t="s">
        <v>49</v>
      </c>
      <c r="AW2" s="82" t="s">
        <v>50</v>
      </c>
      <c r="AX2" s="82" t="s">
        <v>51</v>
      </c>
      <c r="AY2" s="82" t="s">
        <v>52</v>
      </c>
      <c r="AZ2" s="82" t="s">
        <v>53</v>
      </c>
      <c r="BA2" s="82" t="s">
        <v>54</v>
      </c>
      <c r="BB2" s="82" t="s">
        <v>55</v>
      </c>
      <c r="BC2" s="82" t="s">
        <v>56</v>
      </c>
      <c r="BD2" s="82" t="s">
        <v>57</v>
      </c>
      <c r="BE2" s="82" t="s">
        <v>58</v>
      </c>
      <c r="BF2" s="82" t="s">
        <v>59</v>
      </c>
      <c r="BG2" s="82" t="s">
        <v>60</v>
      </c>
      <c r="BH2" s="82" t="s">
        <v>61</v>
      </c>
      <c r="BI2" s="82" t="s">
        <v>62</v>
      </c>
      <c r="BJ2" s="82" t="s">
        <v>63</v>
      </c>
      <c r="BK2" s="82" t="s">
        <v>64</v>
      </c>
      <c r="BL2" s="82" t="s">
        <v>65</v>
      </c>
      <c r="BM2" s="82" t="s">
        <v>66</v>
      </c>
      <c r="BN2" s="82" t="s">
        <v>67</v>
      </c>
      <c r="BO2" s="82" t="s">
        <v>68</v>
      </c>
      <c r="BP2" s="82" t="s">
        <v>69</v>
      </c>
      <c r="BQ2" s="82" t="s">
        <v>70</v>
      </c>
      <c r="BR2" s="82" t="s">
        <v>71</v>
      </c>
      <c r="BS2" s="82" t="s">
        <v>72</v>
      </c>
      <c r="BT2" s="82" t="s">
        <v>73</v>
      </c>
      <c r="BU2" s="82" t="s">
        <v>74</v>
      </c>
      <c r="BV2" s="82" t="s">
        <v>75</v>
      </c>
      <c r="BW2" s="82" t="s">
        <v>76</v>
      </c>
      <c r="BX2" s="82" t="s">
        <v>77</v>
      </c>
      <c r="BY2" s="82" t="s">
        <v>78</v>
      </c>
      <c r="BZ2" s="82" t="s">
        <v>79</v>
      </c>
      <c r="CA2" s="82" t="s">
        <v>80</v>
      </c>
      <c r="CB2" s="82" t="s">
        <v>81</v>
      </c>
      <c r="CC2" s="82" t="s">
        <v>82</v>
      </c>
      <c r="CD2" s="82" t="s">
        <v>83</v>
      </c>
      <c r="CE2" s="82" t="s">
        <v>84</v>
      </c>
      <c r="CF2" s="82" t="s">
        <v>85</v>
      </c>
      <c r="CG2" s="82" t="s">
        <v>86</v>
      </c>
      <c r="CH2" s="82" t="s">
        <v>87</v>
      </c>
      <c r="CI2" s="82" t="s">
        <v>88</v>
      </c>
      <c r="CJ2" s="82" t="s">
        <v>89</v>
      </c>
      <c r="CK2" s="82" t="s">
        <v>90</v>
      </c>
      <c r="CL2" s="82" t="s">
        <v>91</v>
      </c>
      <c r="CM2" s="82" t="s">
        <v>92</v>
      </c>
      <c r="CN2" s="82" t="s">
        <v>93</v>
      </c>
      <c r="CO2" s="82" t="s">
        <v>94</v>
      </c>
      <c r="CP2" s="82" t="s">
        <v>95</v>
      </c>
      <c r="CQ2" s="82" t="s">
        <v>96</v>
      </c>
      <c r="CR2" s="82" t="s">
        <v>97</v>
      </c>
      <c r="CS2" s="82" t="s">
        <v>98</v>
      </c>
      <c r="CT2" s="82" t="s">
        <v>99</v>
      </c>
      <c r="CU2" s="82" t="s">
        <v>100</v>
      </c>
      <c r="CV2" s="82" t="s">
        <v>101</v>
      </c>
      <c r="CW2" s="82" t="s">
        <v>102</v>
      </c>
      <c r="CX2" s="82" t="s">
        <v>103</v>
      </c>
      <c r="CY2" s="82" t="s">
        <v>104</v>
      </c>
      <c r="CZ2" s="82" t="s">
        <v>105</v>
      </c>
      <c r="DA2" s="82" t="s">
        <v>106</v>
      </c>
      <c r="DB2" s="82" t="s">
        <v>107</v>
      </c>
      <c r="DC2" s="82" t="s">
        <v>108</v>
      </c>
      <c r="DD2" s="82" t="s">
        <v>109</v>
      </c>
      <c r="DE2" s="82" t="s">
        <v>110</v>
      </c>
      <c r="DF2" s="82" t="s">
        <v>111</v>
      </c>
      <c r="DG2" s="82" t="s">
        <v>112</v>
      </c>
      <c r="DH2" s="82" t="s">
        <v>113</v>
      </c>
      <c r="DI2" s="82" t="s">
        <v>114</v>
      </c>
      <c r="DJ2" s="82" t="s">
        <v>115</v>
      </c>
      <c r="DK2" s="82" t="s">
        <v>116</v>
      </c>
      <c r="DL2" s="82" t="s">
        <v>117</v>
      </c>
      <c r="DM2" s="82" t="s">
        <v>118</v>
      </c>
      <c r="DN2" s="82" t="s">
        <v>119</v>
      </c>
      <c r="DO2" s="82" t="s">
        <v>120</v>
      </c>
      <c r="DP2" s="82" t="s">
        <v>121</v>
      </c>
      <c r="DQ2" s="82" t="s">
        <v>122</v>
      </c>
      <c r="DR2" s="82" t="s">
        <v>123</v>
      </c>
      <c r="DS2" s="82" t="s">
        <v>124</v>
      </c>
      <c r="DT2" s="82" t="s">
        <v>125</v>
      </c>
      <c r="DU2" s="82" t="s">
        <v>126</v>
      </c>
      <c r="DV2" s="82" t="s">
        <v>127</v>
      </c>
      <c r="DW2" s="82" t="s">
        <v>128</v>
      </c>
      <c r="DX2" s="82" t="s">
        <v>129</v>
      </c>
      <c r="DY2" s="82" t="s">
        <v>130</v>
      </c>
      <c r="DZ2" s="82" t="s">
        <v>131</v>
      </c>
      <c r="EA2" s="82" t="s">
        <v>132</v>
      </c>
      <c r="EB2" s="82" t="s">
        <v>133</v>
      </c>
      <c r="EC2" s="82" t="s">
        <v>134</v>
      </c>
      <c r="ED2" s="82" t="s">
        <v>135</v>
      </c>
      <c r="EE2" s="82" t="s">
        <v>136</v>
      </c>
      <c r="EF2" s="82" t="s">
        <v>137</v>
      </c>
      <c r="EG2" s="82" t="s">
        <v>138</v>
      </c>
      <c r="EH2" s="82" t="s">
        <v>139</v>
      </c>
      <c r="EI2" s="82" t="s">
        <v>140</v>
      </c>
      <c r="EJ2" s="82" t="s">
        <v>141</v>
      </c>
      <c r="EK2" s="82" t="s">
        <v>142</v>
      </c>
      <c r="EL2" s="82" t="s">
        <v>143</v>
      </c>
      <c r="EM2" s="82" t="s">
        <v>144</v>
      </c>
      <c r="EN2" s="82" t="s">
        <v>145</v>
      </c>
      <c r="EO2" s="82" t="s">
        <v>146</v>
      </c>
      <c r="EP2" s="82" t="s">
        <v>147</v>
      </c>
      <c r="EQ2" s="82" t="s">
        <v>148</v>
      </c>
      <c r="ER2" s="82" t="s">
        <v>149</v>
      </c>
      <c r="ES2" s="82" t="s">
        <v>150</v>
      </c>
      <c r="ET2" s="82" t="s">
        <v>151</v>
      </c>
      <c r="EU2" s="82" t="s">
        <v>152</v>
      </c>
      <c r="EV2" s="82" t="s">
        <v>153</v>
      </c>
      <c r="EW2" s="82" t="s">
        <v>154</v>
      </c>
      <c r="EX2" s="82" t="s">
        <v>155</v>
      </c>
      <c r="EY2" s="82" t="s">
        <v>156</v>
      </c>
      <c r="EZ2" s="82" t="s">
        <v>157</v>
      </c>
      <c r="FA2" s="82" t="s">
        <v>158</v>
      </c>
      <c r="FB2" s="82" t="s">
        <v>159</v>
      </c>
      <c r="FC2" s="82" t="s">
        <v>160</v>
      </c>
      <c r="FD2" s="82" t="s">
        <v>161</v>
      </c>
      <c r="FE2" s="82" t="s">
        <v>162</v>
      </c>
      <c r="FF2" s="82" t="s">
        <v>163</v>
      </c>
      <c r="FG2" s="82" t="s">
        <v>164</v>
      </c>
      <c r="FH2" s="82" t="s">
        <v>165</v>
      </c>
      <c r="FI2" s="82" t="s">
        <v>166</v>
      </c>
      <c r="FJ2" s="82" t="s">
        <v>167</v>
      </c>
      <c r="FK2" s="82" t="s">
        <v>168</v>
      </c>
      <c r="FL2" s="82" t="s">
        <v>169</v>
      </c>
      <c r="FM2" s="82" t="s">
        <v>170</v>
      </c>
      <c r="FN2" s="82" t="s">
        <v>171</v>
      </c>
      <c r="FO2" s="82" t="s">
        <v>172</v>
      </c>
      <c r="FP2" s="82" t="s">
        <v>173</v>
      </c>
      <c r="FQ2" s="82" t="s">
        <v>174</v>
      </c>
      <c r="FR2" s="82" t="s">
        <v>175</v>
      </c>
      <c r="FS2" s="82" t="s">
        <v>176</v>
      </c>
      <c r="FT2" s="82" t="s">
        <v>177</v>
      </c>
      <c r="FU2" s="82" t="s">
        <v>178</v>
      </c>
      <c r="FV2" s="82" t="s">
        <v>179</v>
      </c>
      <c r="FW2" s="82" t="s">
        <v>180</v>
      </c>
      <c r="FX2" s="82" t="s">
        <v>181</v>
      </c>
      <c r="FY2" s="82" t="s">
        <v>182</v>
      </c>
      <c r="FZ2" s="82" t="s">
        <v>3</v>
      </c>
      <c r="GA2" s="82" t="s">
        <v>183</v>
      </c>
      <c r="GB2" s="82" t="s">
        <v>184</v>
      </c>
      <c r="GC2" s="82" t="s">
        <v>185</v>
      </c>
      <c r="GD2" s="82" t="s">
        <v>186</v>
      </c>
      <c r="GE2" s="82" t="s">
        <v>187</v>
      </c>
      <c r="GF2" s="82" t="s">
        <v>188</v>
      </c>
      <c r="GG2" s="82" t="s">
        <v>189</v>
      </c>
      <c r="GH2" s="82" t="s">
        <v>190</v>
      </c>
      <c r="GI2" s="82" t="s">
        <v>191</v>
      </c>
      <c r="GJ2" s="82" t="s">
        <v>192</v>
      </c>
      <c r="GK2" s="82" t="s">
        <v>193</v>
      </c>
      <c r="GL2" s="82" t="s">
        <v>194</v>
      </c>
      <c r="GM2" s="82" t="s">
        <v>195</v>
      </c>
      <c r="GN2" s="82" t="s">
        <v>196</v>
      </c>
      <c r="GO2" s="82">
        <v>43160</v>
      </c>
      <c r="GP2" s="82">
        <v>43191</v>
      </c>
      <c r="GQ2" s="82">
        <v>43221</v>
      </c>
      <c r="GR2" s="82">
        <v>43252</v>
      </c>
      <c r="GS2" s="82">
        <v>43282</v>
      </c>
      <c r="GT2" s="82">
        <v>43313</v>
      </c>
      <c r="GU2" s="82">
        <v>43344</v>
      </c>
      <c r="GV2" s="82">
        <v>43374</v>
      </c>
      <c r="GW2" s="82">
        <v>43405</v>
      </c>
      <c r="GX2" s="82">
        <v>43435</v>
      </c>
      <c r="GY2" s="82">
        <v>43466</v>
      </c>
      <c r="GZ2" s="82">
        <v>43497</v>
      </c>
      <c r="HA2" s="82">
        <v>43525</v>
      </c>
      <c r="HB2" s="82">
        <v>43556</v>
      </c>
      <c r="HC2" s="82">
        <v>43586</v>
      </c>
      <c r="HD2" s="82">
        <v>43617</v>
      </c>
      <c r="HE2" s="82">
        <v>43647</v>
      </c>
      <c r="HF2" s="82">
        <v>43678</v>
      </c>
      <c r="HG2" s="82">
        <v>43709</v>
      </c>
      <c r="HH2" s="82">
        <v>43739</v>
      </c>
      <c r="HI2" s="82">
        <v>43770</v>
      </c>
      <c r="HJ2" s="82">
        <v>43800</v>
      </c>
      <c r="HK2" s="82">
        <v>43831</v>
      </c>
      <c r="HL2" s="82">
        <v>43862</v>
      </c>
      <c r="HM2" s="82">
        <v>43891</v>
      </c>
      <c r="HN2" s="82">
        <v>43922</v>
      </c>
      <c r="HO2" s="82">
        <v>43952</v>
      </c>
      <c r="HP2" s="82">
        <v>43983</v>
      </c>
      <c r="HQ2" s="82">
        <v>44013</v>
      </c>
      <c r="HR2" s="82">
        <v>44044</v>
      </c>
      <c r="HS2" s="82">
        <v>44075</v>
      </c>
      <c r="HT2" s="82">
        <v>44105</v>
      </c>
      <c r="HU2" s="82">
        <v>44136</v>
      </c>
      <c r="HV2" s="82">
        <v>44166</v>
      </c>
      <c r="HW2" s="82">
        <v>44197</v>
      </c>
      <c r="HX2" s="82">
        <v>44228</v>
      </c>
      <c r="HY2" s="82">
        <v>44256</v>
      </c>
      <c r="HZ2" s="82">
        <v>44287</v>
      </c>
      <c r="IA2" s="82">
        <v>44317</v>
      </c>
      <c r="IB2" s="82">
        <v>44348</v>
      </c>
      <c r="IC2" s="82">
        <v>44378</v>
      </c>
      <c r="ID2" s="82">
        <v>44409</v>
      </c>
      <c r="IE2" s="82">
        <v>44440</v>
      </c>
      <c r="IF2" s="82">
        <v>44470</v>
      </c>
      <c r="IG2" s="82">
        <v>44501</v>
      </c>
      <c r="IH2" s="82">
        <v>44531</v>
      </c>
      <c r="II2" s="82">
        <v>44562</v>
      </c>
      <c r="IJ2" s="82">
        <v>44593</v>
      </c>
      <c r="IK2" s="82">
        <v>44621</v>
      </c>
      <c r="IL2" s="82">
        <v>44652</v>
      </c>
      <c r="IM2" s="82">
        <v>44682</v>
      </c>
      <c r="IN2" s="82">
        <v>44713</v>
      </c>
      <c r="IO2" s="82">
        <v>44743</v>
      </c>
      <c r="IP2" s="82">
        <v>44774</v>
      </c>
      <c r="IQ2" s="82">
        <v>44805</v>
      </c>
      <c r="IR2" s="82">
        <v>44835</v>
      </c>
      <c r="IS2" s="82">
        <v>44866</v>
      </c>
      <c r="IT2" s="82">
        <v>44896</v>
      </c>
      <c r="IU2" s="82">
        <v>44927</v>
      </c>
      <c r="IV2" s="82">
        <v>44958</v>
      </c>
      <c r="IW2" s="82">
        <v>44986</v>
      </c>
      <c r="IX2" s="82">
        <v>45017</v>
      </c>
      <c r="IY2" s="82">
        <v>45047</v>
      </c>
      <c r="IZ2" s="82">
        <v>45078</v>
      </c>
      <c r="JA2" s="82">
        <v>45108</v>
      </c>
      <c r="JB2" s="82">
        <v>45139</v>
      </c>
      <c r="JC2" s="82">
        <v>45170</v>
      </c>
      <c r="JD2" s="82">
        <v>45200</v>
      </c>
      <c r="JE2" s="82">
        <v>45231</v>
      </c>
      <c r="JF2" s="82">
        <v>45261</v>
      </c>
    </row>
    <row r="3" spans="1:266" s="21" customFormat="1" ht="45" customHeight="1">
      <c r="A3" s="126" t="str">
        <f>IF('0'!$A$1=1,"Оборот роздрібної торгівлі (кумулятивно), млн. грн.*","Turnover of retail trade (cumulative), mln. UAH*")</f>
        <v>Оборот роздрібної торгівлі (кумулятивно), млн. грн.*</v>
      </c>
      <c r="B3" s="126"/>
      <c r="C3" s="20">
        <v>4349.1000000000004</v>
      </c>
      <c r="D3" s="20">
        <v>8705.9</v>
      </c>
      <c r="E3" s="20">
        <v>13431.1</v>
      </c>
      <c r="F3" s="20">
        <v>19330.099999999999</v>
      </c>
      <c r="G3" s="20">
        <v>24594.3</v>
      </c>
      <c r="H3" s="20">
        <v>29792</v>
      </c>
      <c r="I3" s="20">
        <v>35504.5</v>
      </c>
      <c r="J3" s="20">
        <v>41312.800000000003</v>
      </c>
      <c r="K3" s="20">
        <v>47083.1</v>
      </c>
      <c r="L3" s="20">
        <v>53196.3</v>
      </c>
      <c r="M3" s="20">
        <v>59034.1</v>
      </c>
      <c r="N3" s="20">
        <v>68812</v>
      </c>
      <c r="O3" s="20">
        <v>5123.3</v>
      </c>
      <c r="P3" s="20">
        <v>10388.799999999999</v>
      </c>
      <c r="Q3" s="20">
        <v>16748.5</v>
      </c>
      <c r="R3" s="20">
        <v>23043.599999999999</v>
      </c>
      <c r="S3" s="20">
        <v>29846</v>
      </c>
      <c r="T3" s="20">
        <v>36403.599999999999</v>
      </c>
      <c r="U3" s="20">
        <v>43778</v>
      </c>
      <c r="V3" s="20">
        <v>51089</v>
      </c>
      <c r="W3" s="20">
        <v>58627.4</v>
      </c>
      <c r="X3" s="20">
        <v>66720.2</v>
      </c>
      <c r="Y3" s="20">
        <v>74077.399999999994</v>
      </c>
      <c r="Z3" s="20">
        <v>87613</v>
      </c>
      <c r="AA3" s="20">
        <v>6533.9</v>
      </c>
      <c r="AB3" s="20">
        <v>13357.6</v>
      </c>
      <c r="AC3" s="20">
        <v>21170.9</v>
      </c>
      <c r="AD3" s="20">
        <v>29323.200000000001</v>
      </c>
      <c r="AE3" s="20">
        <v>39309</v>
      </c>
      <c r="AF3" s="20">
        <v>48363.199999999997</v>
      </c>
      <c r="AG3" s="20">
        <v>58513.8</v>
      </c>
      <c r="AH3" s="20">
        <v>68750.899999999994</v>
      </c>
      <c r="AI3" s="20">
        <v>79147.100000000006</v>
      </c>
      <c r="AJ3" s="20">
        <v>91121</v>
      </c>
      <c r="AK3" s="20">
        <v>101847.2</v>
      </c>
      <c r="AL3" s="20">
        <v>116285</v>
      </c>
      <c r="AM3" s="20">
        <v>9177.2000000000007</v>
      </c>
      <c r="AN3" s="20">
        <v>18744.5</v>
      </c>
      <c r="AO3" s="20">
        <v>29886.3</v>
      </c>
      <c r="AP3" s="20">
        <v>41902.6</v>
      </c>
      <c r="AQ3" s="20">
        <v>53592.3</v>
      </c>
      <c r="AR3" s="20">
        <v>65867.3</v>
      </c>
      <c r="AS3" s="20">
        <v>79611.199999999997</v>
      </c>
      <c r="AT3" s="20">
        <v>94045.1</v>
      </c>
      <c r="AU3" s="20">
        <v>108655.5</v>
      </c>
      <c r="AV3" s="20">
        <v>124399.4</v>
      </c>
      <c r="AW3" s="20">
        <v>138955.29999999999</v>
      </c>
      <c r="AX3" s="20">
        <v>174367</v>
      </c>
      <c r="AY3" s="20">
        <v>12794.4</v>
      </c>
      <c r="AZ3" s="20">
        <v>25864.1</v>
      </c>
      <c r="BA3" s="20">
        <v>40809.199999999997</v>
      </c>
      <c r="BB3" s="20">
        <v>57441.5</v>
      </c>
      <c r="BC3" s="20">
        <v>80056.899999999994</v>
      </c>
      <c r="BD3" s="20">
        <v>98179.6</v>
      </c>
      <c r="BE3" s="20">
        <v>118471</v>
      </c>
      <c r="BF3" s="20">
        <v>139286.5</v>
      </c>
      <c r="BG3" s="20">
        <v>159515.6</v>
      </c>
      <c r="BH3" s="20">
        <v>182152.4</v>
      </c>
      <c r="BI3" s="20">
        <v>202361.60000000001</v>
      </c>
      <c r="BJ3" s="20">
        <v>237812.1</v>
      </c>
      <c r="BK3" s="20">
        <v>18168.8</v>
      </c>
      <c r="BL3" s="20">
        <v>36639.199999999997</v>
      </c>
      <c r="BM3" s="20">
        <v>59251.1</v>
      </c>
      <c r="BN3" s="20">
        <v>82362.3</v>
      </c>
      <c r="BO3" s="20">
        <v>106326.2</v>
      </c>
      <c r="BP3" s="20">
        <v>130805.7</v>
      </c>
      <c r="BQ3" s="20">
        <v>161059.1</v>
      </c>
      <c r="BR3" s="20">
        <v>189718</v>
      </c>
      <c r="BS3" s="20">
        <v>217426.4</v>
      </c>
      <c r="BT3" s="20">
        <v>250316.6</v>
      </c>
      <c r="BU3" s="20">
        <v>280680.40000000002</v>
      </c>
      <c r="BV3" s="20">
        <v>325063</v>
      </c>
      <c r="BW3" s="20">
        <v>27343.599999999999</v>
      </c>
      <c r="BX3" s="20">
        <v>56178.3</v>
      </c>
      <c r="BY3" s="20">
        <v>89868</v>
      </c>
      <c r="BZ3" s="20">
        <v>125275.3</v>
      </c>
      <c r="CA3" s="20">
        <v>162341.6</v>
      </c>
      <c r="CB3" s="20">
        <v>199679.3</v>
      </c>
      <c r="CC3" s="20">
        <v>241609.4</v>
      </c>
      <c r="CD3" s="20">
        <v>284663</v>
      </c>
      <c r="CE3" s="20">
        <v>324969.5</v>
      </c>
      <c r="CF3" s="20">
        <v>369566.2</v>
      </c>
      <c r="CG3" s="20">
        <v>404743.5</v>
      </c>
      <c r="CH3" s="20">
        <v>455964</v>
      </c>
      <c r="CI3" s="20">
        <v>30144.3</v>
      </c>
      <c r="CJ3" s="20">
        <v>60908.2</v>
      </c>
      <c r="CK3" s="20">
        <v>95806.399999999994</v>
      </c>
      <c r="CL3" s="20">
        <v>128466.4</v>
      </c>
      <c r="CM3" s="20">
        <v>161819.79999999999</v>
      </c>
      <c r="CN3" s="20">
        <v>197605.7</v>
      </c>
      <c r="CO3" s="20">
        <v>235876.9</v>
      </c>
      <c r="CP3" s="20">
        <v>278646.90000000002</v>
      </c>
      <c r="CQ3" s="20">
        <v>318995.90000000002</v>
      </c>
      <c r="CR3" s="20">
        <v>362342</v>
      </c>
      <c r="CS3" s="20">
        <v>399581.5</v>
      </c>
      <c r="CT3" s="20">
        <v>444300</v>
      </c>
      <c r="CU3" s="20">
        <v>33249.699999999997</v>
      </c>
      <c r="CV3" s="20">
        <v>66742.2</v>
      </c>
      <c r="CW3" s="20">
        <v>104892.7</v>
      </c>
      <c r="CX3" s="20">
        <v>144426.9</v>
      </c>
      <c r="CY3" s="20">
        <v>188599.2</v>
      </c>
      <c r="CZ3" s="20">
        <v>231399.2</v>
      </c>
      <c r="DA3" s="20">
        <v>280957.40000000002</v>
      </c>
      <c r="DB3" s="20">
        <v>329745.7</v>
      </c>
      <c r="DC3" s="20">
        <v>376855.4</v>
      </c>
      <c r="DD3" s="20">
        <v>428536.9</v>
      </c>
      <c r="DE3" s="20">
        <v>476280.4</v>
      </c>
      <c r="DF3" s="20">
        <v>541548</v>
      </c>
      <c r="DG3" s="20">
        <v>41116.699999999997</v>
      </c>
      <c r="DH3" s="20">
        <v>82467.7</v>
      </c>
      <c r="DI3" s="20">
        <v>131974.70000000001</v>
      </c>
      <c r="DJ3" s="20">
        <v>184771.9</v>
      </c>
      <c r="DK3" s="20">
        <v>238948.7</v>
      </c>
      <c r="DL3" s="20">
        <v>295671.40000000002</v>
      </c>
      <c r="DM3" s="20">
        <v>356304.4</v>
      </c>
      <c r="DN3" s="20">
        <v>420726.5</v>
      </c>
      <c r="DO3" s="20">
        <v>482314</v>
      </c>
      <c r="DP3" s="20">
        <v>546892.19999999995</v>
      </c>
      <c r="DQ3" s="20">
        <v>605134.80000000005</v>
      </c>
      <c r="DR3" s="20">
        <v>685721</v>
      </c>
      <c r="DS3" s="20">
        <v>50205</v>
      </c>
      <c r="DT3" s="20">
        <v>100850.7</v>
      </c>
      <c r="DU3" s="20">
        <v>160633.1</v>
      </c>
      <c r="DV3" s="20">
        <v>224195.9</v>
      </c>
      <c r="DW3" s="20">
        <v>287737.5</v>
      </c>
      <c r="DX3" s="20">
        <v>355624.2</v>
      </c>
      <c r="DY3" s="20">
        <v>429130.3</v>
      </c>
      <c r="DZ3" s="20">
        <v>504817.6</v>
      </c>
      <c r="EA3" s="20">
        <v>578154.30000000005</v>
      </c>
      <c r="EB3" s="20">
        <v>650389.19999999995</v>
      </c>
      <c r="EC3" s="20">
        <v>722745.6</v>
      </c>
      <c r="ED3" s="20">
        <v>812051.9</v>
      </c>
      <c r="EE3" s="20">
        <v>58621.8</v>
      </c>
      <c r="EF3" s="20">
        <v>117471.5</v>
      </c>
      <c r="EG3" s="20">
        <v>184914.7</v>
      </c>
      <c r="EH3" s="20">
        <v>255272.4</v>
      </c>
      <c r="EI3" s="20">
        <v>324030.8</v>
      </c>
      <c r="EJ3" s="20">
        <v>397584.5</v>
      </c>
      <c r="EK3" s="20">
        <v>476583.1</v>
      </c>
      <c r="EL3" s="20">
        <v>559518.80000000005</v>
      </c>
      <c r="EM3" s="20">
        <v>638138.4</v>
      </c>
      <c r="EN3" s="20">
        <v>718406.4</v>
      </c>
      <c r="EO3" s="20">
        <v>793739.4</v>
      </c>
      <c r="EP3" s="20">
        <v>888773</v>
      </c>
      <c r="EQ3" s="20">
        <v>61885.4</v>
      </c>
      <c r="ER3" s="20">
        <v>124238.1</v>
      </c>
      <c r="ES3" s="20">
        <v>204908.7</v>
      </c>
      <c r="ET3" s="20">
        <v>268926.5</v>
      </c>
      <c r="EU3" s="20">
        <v>343352.5</v>
      </c>
      <c r="EV3" s="20">
        <v>417571.5</v>
      </c>
      <c r="EW3" s="20">
        <v>495218</v>
      </c>
      <c r="EX3" s="20">
        <v>569602.5</v>
      </c>
      <c r="EY3" s="20">
        <v>651172.69999999995</v>
      </c>
      <c r="EZ3" s="20">
        <v>728649.7</v>
      </c>
      <c r="FA3" s="20">
        <v>811056.8</v>
      </c>
      <c r="FB3" s="20">
        <v>901923.7</v>
      </c>
      <c r="FC3" s="20">
        <v>65734</v>
      </c>
      <c r="FD3" s="20">
        <v>139964.79999999999</v>
      </c>
      <c r="FE3" s="20">
        <v>219745.4</v>
      </c>
      <c r="FF3" s="20">
        <v>300499.40000000002</v>
      </c>
      <c r="FG3" s="20">
        <v>385234</v>
      </c>
      <c r="FH3" s="20">
        <v>468767</v>
      </c>
      <c r="FI3" s="20">
        <v>559873.80000000005</v>
      </c>
      <c r="FJ3" s="20">
        <v>647772.69999999995</v>
      </c>
      <c r="FK3" s="20">
        <v>735021</v>
      </c>
      <c r="FL3" s="20">
        <v>828781.3</v>
      </c>
      <c r="FM3" s="20">
        <v>918376.3</v>
      </c>
      <c r="FN3" s="20">
        <v>1031679</v>
      </c>
      <c r="FO3" s="20">
        <v>81529.399999999994</v>
      </c>
      <c r="FP3" s="20">
        <v>164717.1</v>
      </c>
      <c r="FQ3" s="20">
        <v>252852.1</v>
      </c>
      <c r="FR3" s="20">
        <v>350075.2</v>
      </c>
      <c r="FS3" s="20">
        <v>435580.6</v>
      </c>
      <c r="FT3" s="20">
        <v>533424.80000000005</v>
      </c>
      <c r="FU3" s="20">
        <v>628875.5</v>
      </c>
      <c r="FV3" s="20">
        <v>731562.2</v>
      </c>
      <c r="FW3" s="20">
        <v>836737.2</v>
      </c>
      <c r="FX3" s="20">
        <v>932930</v>
      </c>
      <c r="FY3" s="20">
        <v>1042623.1</v>
      </c>
      <c r="FZ3" s="20">
        <v>1175319.2</v>
      </c>
      <c r="GA3" s="20">
        <v>52871.9</v>
      </c>
      <c r="GB3" s="20">
        <v>104287.4</v>
      </c>
      <c r="GC3" s="20">
        <v>173470.3</v>
      </c>
      <c r="GD3" s="20">
        <v>226749.7</v>
      </c>
      <c r="GE3" s="20">
        <v>298043.7</v>
      </c>
      <c r="GF3" s="20">
        <v>367440.3</v>
      </c>
      <c r="GG3" s="20">
        <v>433824.9</v>
      </c>
      <c r="GH3" s="20">
        <v>507918.8</v>
      </c>
      <c r="GI3" s="20">
        <v>577569.9</v>
      </c>
      <c r="GJ3" s="20">
        <v>651190.5</v>
      </c>
      <c r="GK3" s="20">
        <v>724998.1</v>
      </c>
      <c r="GL3" s="20">
        <v>815344.3</v>
      </c>
      <c r="GM3" s="20">
        <v>67462.7</v>
      </c>
      <c r="GN3" s="20">
        <v>131681.60000000001</v>
      </c>
      <c r="GO3" s="20">
        <v>205261.2</v>
      </c>
      <c r="GP3" s="20">
        <v>276493.2</v>
      </c>
      <c r="GQ3" s="20">
        <v>350744</v>
      </c>
      <c r="GR3" s="20">
        <v>424129.6</v>
      </c>
      <c r="GS3" s="20">
        <v>502086.5</v>
      </c>
      <c r="GT3" s="20">
        <v>585078.69999999995</v>
      </c>
      <c r="GU3" s="20">
        <v>665372.9</v>
      </c>
      <c r="GV3" s="20">
        <v>746853.7</v>
      </c>
      <c r="GW3" s="20">
        <v>830518.3</v>
      </c>
      <c r="GX3" s="20">
        <v>930629.2</v>
      </c>
      <c r="GY3" s="20">
        <v>79206</v>
      </c>
      <c r="GZ3" s="20">
        <v>155205.9</v>
      </c>
      <c r="HA3" s="20">
        <v>241624.8</v>
      </c>
      <c r="HB3" s="20">
        <v>327375.59999999998</v>
      </c>
      <c r="HC3" s="20">
        <v>413824.8</v>
      </c>
      <c r="HD3" s="20">
        <v>503064.6</v>
      </c>
      <c r="HE3" s="20">
        <v>596826</v>
      </c>
      <c r="HF3" s="20">
        <v>692550.9</v>
      </c>
      <c r="HG3" s="20">
        <v>785716</v>
      </c>
      <c r="HH3" s="20">
        <v>881191.8</v>
      </c>
      <c r="HI3" s="20">
        <v>978791.1</v>
      </c>
      <c r="HJ3" s="20">
        <v>1094045.8</v>
      </c>
      <c r="HK3" s="20">
        <v>91184.8</v>
      </c>
      <c r="HL3" s="20">
        <v>181558.7</v>
      </c>
      <c r="HM3" s="20">
        <v>277108</v>
      </c>
      <c r="HN3" s="20">
        <v>349900.79999999999</v>
      </c>
      <c r="HO3" s="20">
        <v>439011.8</v>
      </c>
      <c r="HP3" s="20">
        <v>536686.4</v>
      </c>
      <c r="HQ3" s="20">
        <v>641995.5</v>
      </c>
      <c r="HR3" s="20">
        <v>746742.3</v>
      </c>
      <c r="HS3" s="20">
        <v>849844</v>
      </c>
      <c r="HT3" s="20">
        <v>960003.8</v>
      </c>
      <c r="HU3" s="20">
        <v>1069659.2</v>
      </c>
      <c r="HV3" s="20">
        <v>1201624</v>
      </c>
      <c r="HW3" s="20">
        <v>97534.1</v>
      </c>
      <c r="HX3" s="20">
        <v>197709.5</v>
      </c>
      <c r="HY3" s="20">
        <v>312612.3</v>
      </c>
      <c r="HZ3" s="20">
        <v>421549.3</v>
      </c>
      <c r="IA3" s="20">
        <v>539228.30000000005</v>
      </c>
      <c r="IB3" s="20">
        <v>658991</v>
      </c>
      <c r="IC3" s="20">
        <v>783607</v>
      </c>
      <c r="ID3" s="20">
        <v>910108.4</v>
      </c>
      <c r="IE3" s="20">
        <v>1034846</v>
      </c>
      <c r="IF3" s="20">
        <v>1160910.2</v>
      </c>
      <c r="IG3" s="20">
        <v>1289884.7</v>
      </c>
      <c r="IH3" s="20">
        <v>1443832.9</v>
      </c>
      <c r="II3" s="20">
        <v>128532</v>
      </c>
      <c r="IJ3" s="20">
        <v>251723.6</v>
      </c>
      <c r="IK3" s="20">
        <v>335586.4</v>
      </c>
      <c r="IL3" s="20">
        <v>422311.3</v>
      </c>
      <c r="IM3" s="20">
        <v>522612.5</v>
      </c>
      <c r="IN3" s="20">
        <v>627715</v>
      </c>
      <c r="IO3" s="20">
        <v>745293.4</v>
      </c>
      <c r="IP3" s="20">
        <v>865619.4</v>
      </c>
      <c r="IQ3" s="20">
        <v>991419.6</v>
      </c>
      <c r="IR3" s="20">
        <v>1117863.2</v>
      </c>
      <c r="IS3" s="20">
        <v>1246629</v>
      </c>
      <c r="IT3" s="20">
        <v>1396268.8</v>
      </c>
      <c r="IU3" s="20">
        <v>126907.4</v>
      </c>
      <c r="IV3" s="20">
        <v>249307.2</v>
      </c>
      <c r="IW3" s="20">
        <v>390052.8</v>
      </c>
      <c r="IX3" s="20">
        <v>530223.1</v>
      </c>
      <c r="IY3" s="20">
        <v>675407.8</v>
      </c>
      <c r="IZ3" s="20">
        <v>820930.7</v>
      </c>
      <c r="JA3" s="20">
        <v>971596.5</v>
      </c>
      <c r="JB3" s="20">
        <v>1131931.1000000001</v>
      </c>
      <c r="JC3" s="20">
        <v>1291065.2</v>
      </c>
      <c r="JD3" s="20">
        <v>1457069.7</v>
      </c>
      <c r="JE3" s="20">
        <v>1628520.3</v>
      </c>
      <c r="JF3" s="20">
        <v>1821931.2</v>
      </c>
    </row>
    <row r="4" spans="1:266" s="13" customFormat="1"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2"/>
      <c r="FL4" s="12"/>
      <c r="FM4" s="12"/>
      <c r="FN4" s="12"/>
      <c r="FO4" s="90"/>
      <c r="FP4" s="90"/>
      <c r="FQ4" s="90"/>
      <c r="FR4" s="90"/>
      <c r="FS4" s="90"/>
      <c r="FT4" s="90"/>
      <c r="FU4" s="90"/>
      <c r="FV4" s="90"/>
      <c r="FW4" s="90"/>
      <c r="FX4" s="90"/>
      <c r="FY4" s="90"/>
      <c r="FZ4" s="90"/>
      <c r="GA4" s="94"/>
      <c r="GB4" s="94"/>
      <c r="GC4" s="94"/>
      <c r="GD4" s="94"/>
      <c r="GE4" s="94"/>
      <c r="GF4" s="94"/>
      <c r="GG4" s="94"/>
      <c r="GH4" s="94"/>
      <c r="GI4" s="94"/>
      <c r="GJ4" s="94"/>
      <c r="GK4" s="94"/>
      <c r="GL4" s="94"/>
      <c r="GM4" s="94"/>
      <c r="GN4" s="94"/>
      <c r="GO4" s="94"/>
      <c r="GP4" s="94"/>
      <c r="GQ4" s="94"/>
      <c r="GR4" s="94"/>
      <c r="GS4" s="94"/>
      <c r="GT4" s="94"/>
      <c r="GU4" s="94"/>
      <c r="GV4" s="94"/>
      <c r="GW4" s="94"/>
      <c r="GX4" s="94"/>
      <c r="GY4" s="12"/>
      <c r="HS4" s="12"/>
    </row>
    <row r="5" spans="1:266" ht="68.25" customHeight="1">
      <c r="A5" s="127" t="str">
        <f>'1'!A5:B5</f>
        <v>* Починаючи з квітня 2014 року дані наведено без урахування тимчасово окупованої території АКрим, м. Севастополя та частини тимчасово окупованих територій у Донецькій та Луганській областях.</v>
      </c>
      <c r="B5" s="127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EQ5" s="14"/>
      <c r="ER5" s="14"/>
      <c r="ES5" s="14"/>
      <c r="ET5" s="14"/>
      <c r="EU5" s="95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O5" s="87"/>
      <c r="FP5" s="87"/>
      <c r="FQ5" s="87"/>
      <c r="FR5" s="87"/>
      <c r="FS5" s="87"/>
      <c r="FT5" s="87"/>
      <c r="FU5" s="87"/>
      <c r="FV5" s="87"/>
      <c r="FW5" s="87"/>
      <c r="FX5" s="87"/>
      <c r="FY5" s="87"/>
      <c r="FZ5" s="87"/>
      <c r="GA5" s="87"/>
      <c r="GB5" s="87"/>
      <c r="GC5" s="87"/>
      <c r="GD5" s="87"/>
      <c r="GE5" s="87"/>
      <c r="GF5" s="87"/>
      <c r="GG5" s="87"/>
      <c r="GH5" s="87"/>
      <c r="GI5" s="87"/>
      <c r="GJ5" s="87"/>
      <c r="GK5" s="87"/>
      <c r="GL5" s="87"/>
      <c r="GM5" s="87"/>
      <c r="GN5" s="87"/>
      <c r="GO5" s="87"/>
      <c r="GP5" s="87"/>
      <c r="GQ5" s="87"/>
      <c r="GR5" s="87"/>
      <c r="GS5" s="87"/>
      <c r="GT5" s="87"/>
      <c r="GU5" s="87"/>
      <c r="GV5" s="87"/>
      <c r="GW5" s="87"/>
      <c r="GX5" s="87"/>
      <c r="HA5" s="13"/>
    </row>
    <row r="6" spans="1:266" ht="15.6"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EV6" s="15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2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8"/>
      <c r="GT6" s="85"/>
      <c r="GU6" s="85"/>
      <c r="GV6" s="85"/>
      <c r="GW6" s="85"/>
      <c r="GX6" s="85"/>
      <c r="GY6" s="85"/>
    </row>
    <row r="7" spans="1:266"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2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5"/>
      <c r="GN7" s="85"/>
      <c r="GO7" s="85"/>
      <c r="GP7" s="85"/>
      <c r="GQ7" s="85"/>
      <c r="GR7" s="85"/>
      <c r="GS7" s="85"/>
      <c r="GT7" s="85"/>
      <c r="GU7" s="85"/>
      <c r="GV7" s="91"/>
      <c r="GW7" s="85"/>
      <c r="GX7" s="85"/>
      <c r="GY7" s="85"/>
    </row>
    <row r="8" spans="1:266"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2"/>
      <c r="GB8" s="85"/>
      <c r="GC8" s="85"/>
      <c r="GD8" s="85"/>
      <c r="GE8" s="85"/>
      <c r="GF8" s="85"/>
      <c r="GG8" s="85"/>
      <c r="GH8" s="85"/>
      <c r="GI8" s="85"/>
      <c r="GJ8" s="85"/>
      <c r="GK8" s="85"/>
      <c r="GL8" s="85"/>
      <c r="GM8" s="85"/>
      <c r="GN8" s="85"/>
      <c r="GO8" s="85"/>
      <c r="GP8" s="88"/>
      <c r="GQ8" s="85"/>
      <c r="GR8" s="85"/>
      <c r="GS8" s="85"/>
      <c r="GT8" s="85"/>
      <c r="GU8" s="85"/>
      <c r="GV8" s="85"/>
      <c r="GW8" s="85"/>
      <c r="GX8" s="85"/>
      <c r="GY8" s="85"/>
    </row>
    <row r="9" spans="1:266"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</row>
    <row r="10" spans="1:266"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</row>
  </sheetData>
  <sheetProtection password="CF16" sheet="1" objects="1" scenarios="1"/>
  <mergeCells count="3">
    <mergeCell ref="A2:B2"/>
    <mergeCell ref="A3:B3"/>
    <mergeCell ref="A5:B5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JF9"/>
  <sheetViews>
    <sheetView showGridLines="0" showRowColHeaders="0" workbookViewId="0">
      <pane xSplit="2" ySplit="3" topLeftCell="IU4" activePane="bottomRight" state="frozen"/>
      <selection activeCell="FL3" sqref="FL3"/>
      <selection pane="topRight" activeCell="FL3" sqref="FL3"/>
      <selection pane="bottomLeft" activeCell="FL3" sqref="FL3"/>
      <selection pane="bottomRight"/>
    </sheetView>
  </sheetViews>
  <sheetFormatPr defaultRowHeight="13.8"/>
  <cols>
    <col min="1" max="1" width="9" customWidth="1"/>
    <col min="2" max="2" width="45.77734375" customWidth="1"/>
    <col min="3" max="166" width="10.77734375" style="10" customWidth="1"/>
    <col min="167" max="171" width="10.77734375" style="12" customWidth="1"/>
    <col min="172" max="208" width="10.77734375" customWidth="1"/>
    <col min="209" max="209" width="10.77734375" style="85" customWidth="1"/>
    <col min="210" max="260" width="10.77734375" customWidth="1"/>
    <col min="261" max="266" width="8.77734375" customWidth="1"/>
  </cols>
  <sheetData>
    <row r="1" spans="1:266" ht="14.25" customHeight="1">
      <c r="A1" s="22" t="str">
        <f>IF('0'!A1=1,"до змісту","to title")</f>
        <v>до змісту</v>
      </c>
      <c r="B1" s="8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</row>
    <row r="2" spans="1:266" ht="15.75" customHeight="1">
      <c r="A2" s="125"/>
      <c r="B2" s="125"/>
      <c r="C2" s="82" t="s">
        <v>4</v>
      </c>
      <c r="D2" s="82" t="s">
        <v>5</v>
      </c>
      <c r="E2" s="82" t="s">
        <v>6</v>
      </c>
      <c r="F2" s="82" t="s">
        <v>7</v>
      </c>
      <c r="G2" s="82" t="s">
        <v>8</v>
      </c>
      <c r="H2" s="82" t="s">
        <v>9</v>
      </c>
      <c r="I2" s="82" t="s">
        <v>10</v>
      </c>
      <c r="J2" s="82" t="s">
        <v>11</v>
      </c>
      <c r="K2" s="82" t="s">
        <v>12</v>
      </c>
      <c r="L2" s="82" t="s">
        <v>13</v>
      </c>
      <c r="M2" s="82" t="s">
        <v>14</v>
      </c>
      <c r="N2" s="82" t="s">
        <v>15</v>
      </c>
      <c r="O2" s="82" t="s">
        <v>16</v>
      </c>
      <c r="P2" s="82" t="s">
        <v>17</v>
      </c>
      <c r="Q2" s="82" t="s">
        <v>18</v>
      </c>
      <c r="R2" s="82" t="s">
        <v>19</v>
      </c>
      <c r="S2" s="82" t="s">
        <v>20</v>
      </c>
      <c r="T2" s="82" t="s">
        <v>21</v>
      </c>
      <c r="U2" s="82" t="s">
        <v>22</v>
      </c>
      <c r="V2" s="82" t="s">
        <v>23</v>
      </c>
      <c r="W2" s="82" t="s">
        <v>24</v>
      </c>
      <c r="X2" s="82" t="s">
        <v>25</v>
      </c>
      <c r="Y2" s="82" t="s">
        <v>26</v>
      </c>
      <c r="Z2" s="82" t="s">
        <v>27</v>
      </c>
      <c r="AA2" s="82" t="s">
        <v>28</v>
      </c>
      <c r="AB2" s="82" t="s">
        <v>29</v>
      </c>
      <c r="AC2" s="82" t="s">
        <v>30</v>
      </c>
      <c r="AD2" s="82" t="s">
        <v>31</v>
      </c>
      <c r="AE2" s="82" t="s">
        <v>32</v>
      </c>
      <c r="AF2" s="82" t="s">
        <v>33</v>
      </c>
      <c r="AG2" s="82" t="s">
        <v>34</v>
      </c>
      <c r="AH2" s="82" t="s">
        <v>35</v>
      </c>
      <c r="AI2" s="82" t="s">
        <v>36</v>
      </c>
      <c r="AJ2" s="82" t="s">
        <v>37</v>
      </c>
      <c r="AK2" s="82" t="s">
        <v>38</v>
      </c>
      <c r="AL2" s="82" t="s">
        <v>39</v>
      </c>
      <c r="AM2" s="82" t="s">
        <v>40</v>
      </c>
      <c r="AN2" s="82" t="s">
        <v>41</v>
      </c>
      <c r="AO2" s="82" t="s">
        <v>42</v>
      </c>
      <c r="AP2" s="82" t="s">
        <v>43</v>
      </c>
      <c r="AQ2" s="82" t="s">
        <v>44</v>
      </c>
      <c r="AR2" s="82" t="s">
        <v>45</v>
      </c>
      <c r="AS2" s="82" t="s">
        <v>46</v>
      </c>
      <c r="AT2" s="82" t="s">
        <v>47</v>
      </c>
      <c r="AU2" s="82" t="s">
        <v>48</v>
      </c>
      <c r="AV2" s="82" t="s">
        <v>49</v>
      </c>
      <c r="AW2" s="82" t="s">
        <v>50</v>
      </c>
      <c r="AX2" s="82" t="s">
        <v>51</v>
      </c>
      <c r="AY2" s="82" t="s">
        <v>52</v>
      </c>
      <c r="AZ2" s="82" t="s">
        <v>53</v>
      </c>
      <c r="BA2" s="82" t="s">
        <v>54</v>
      </c>
      <c r="BB2" s="82" t="s">
        <v>55</v>
      </c>
      <c r="BC2" s="82" t="s">
        <v>56</v>
      </c>
      <c r="BD2" s="82" t="s">
        <v>57</v>
      </c>
      <c r="BE2" s="82" t="s">
        <v>58</v>
      </c>
      <c r="BF2" s="82" t="s">
        <v>59</v>
      </c>
      <c r="BG2" s="82" t="s">
        <v>60</v>
      </c>
      <c r="BH2" s="82" t="s">
        <v>61</v>
      </c>
      <c r="BI2" s="82" t="s">
        <v>62</v>
      </c>
      <c r="BJ2" s="82" t="s">
        <v>63</v>
      </c>
      <c r="BK2" s="82" t="s">
        <v>64</v>
      </c>
      <c r="BL2" s="82" t="s">
        <v>65</v>
      </c>
      <c r="BM2" s="82" t="s">
        <v>66</v>
      </c>
      <c r="BN2" s="82" t="s">
        <v>67</v>
      </c>
      <c r="BO2" s="82" t="s">
        <v>68</v>
      </c>
      <c r="BP2" s="82" t="s">
        <v>69</v>
      </c>
      <c r="BQ2" s="82" t="s">
        <v>70</v>
      </c>
      <c r="BR2" s="82" t="s">
        <v>71</v>
      </c>
      <c r="BS2" s="82" t="s">
        <v>72</v>
      </c>
      <c r="BT2" s="82" t="s">
        <v>73</v>
      </c>
      <c r="BU2" s="82" t="s">
        <v>74</v>
      </c>
      <c r="BV2" s="82" t="s">
        <v>75</v>
      </c>
      <c r="BW2" s="82" t="s">
        <v>76</v>
      </c>
      <c r="BX2" s="82" t="s">
        <v>77</v>
      </c>
      <c r="BY2" s="82" t="s">
        <v>78</v>
      </c>
      <c r="BZ2" s="82" t="s">
        <v>79</v>
      </c>
      <c r="CA2" s="82" t="s">
        <v>80</v>
      </c>
      <c r="CB2" s="82" t="s">
        <v>81</v>
      </c>
      <c r="CC2" s="82" t="s">
        <v>82</v>
      </c>
      <c r="CD2" s="82" t="s">
        <v>83</v>
      </c>
      <c r="CE2" s="82" t="s">
        <v>84</v>
      </c>
      <c r="CF2" s="82" t="s">
        <v>85</v>
      </c>
      <c r="CG2" s="82" t="s">
        <v>86</v>
      </c>
      <c r="CH2" s="82" t="s">
        <v>87</v>
      </c>
      <c r="CI2" s="82" t="s">
        <v>88</v>
      </c>
      <c r="CJ2" s="82" t="s">
        <v>89</v>
      </c>
      <c r="CK2" s="82" t="s">
        <v>90</v>
      </c>
      <c r="CL2" s="82" t="s">
        <v>91</v>
      </c>
      <c r="CM2" s="82" t="s">
        <v>92</v>
      </c>
      <c r="CN2" s="82" t="s">
        <v>93</v>
      </c>
      <c r="CO2" s="82" t="s">
        <v>94</v>
      </c>
      <c r="CP2" s="82" t="s">
        <v>95</v>
      </c>
      <c r="CQ2" s="82" t="s">
        <v>96</v>
      </c>
      <c r="CR2" s="82" t="s">
        <v>97</v>
      </c>
      <c r="CS2" s="82" t="s">
        <v>98</v>
      </c>
      <c r="CT2" s="82" t="s">
        <v>99</v>
      </c>
      <c r="CU2" s="82" t="s">
        <v>100</v>
      </c>
      <c r="CV2" s="82" t="s">
        <v>101</v>
      </c>
      <c r="CW2" s="82" t="s">
        <v>102</v>
      </c>
      <c r="CX2" s="82" t="s">
        <v>103</v>
      </c>
      <c r="CY2" s="82" t="s">
        <v>104</v>
      </c>
      <c r="CZ2" s="82" t="s">
        <v>105</v>
      </c>
      <c r="DA2" s="82" t="s">
        <v>106</v>
      </c>
      <c r="DB2" s="82" t="s">
        <v>107</v>
      </c>
      <c r="DC2" s="82" t="s">
        <v>108</v>
      </c>
      <c r="DD2" s="82" t="s">
        <v>109</v>
      </c>
      <c r="DE2" s="82" t="s">
        <v>110</v>
      </c>
      <c r="DF2" s="82" t="s">
        <v>111</v>
      </c>
      <c r="DG2" s="82" t="s">
        <v>112</v>
      </c>
      <c r="DH2" s="82" t="s">
        <v>113</v>
      </c>
      <c r="DI2" s="82" t="s">
        <v>114</v>
      </c>
      <c r="DJ2" s="82" t="s">
        <v>115</v>
      </c>
      <c r="DK2" s="82" t="s">
        <v>116</v>
      </c>
      <c r="DL2" s="82" t="s">
        <v>117</v>
      </c>
      <c r="DM2" s="82" t="s">
        <v>118</v>
      </c>
      <c r="DN2" s="82" t="s">
        <v>119</v>
      </c>
      <c r="DO2" s="82" t="s">
        <v>120</v>
      </c>
      <c r="DP2" s="82" t="s">
        <v>121</v>
      </c>
      <c r="DQ2" s="82" t="s">
        <v>122</v>
      </c>
      <c r="DR2" s="82" t="s">
        <v>123</v>
      </c>
      <c r="DS2" s="82" t="s">
        <v>124</v>
      </c>
      <c r="DT2" s="82" t="s">
        <v>125</v>
      </c>
      <c r="DU2" s="82" t="s">
        <v>126</v>
      </c>
      <c r="DV2" s="82" t="s">
        <v>127</v>
      </c>
      <c r="DW2" s="82" t="s">
        <v>128</v>
      </c>
      <c r="DX2" s="82" t="s">
        <v>129</v>
      </c>
      <c r="DY2" s="82" t="s">
        <v>130</v>
      </c>
      <c r="DZ2" s="82" t="s">
        <v>131</v>
      </c>
      <c r="EA2" s="82" t="s">
        <v>132</v>
      </c>
      <c r="EB2" s="82" t="s">
        <v>133</v>
      </c>
      <c r="EC2" s="82" t="s">
        <v>134</v>
      </c>
      <c r="ED2" s="82" t="s">
        <v>135</v>
      </c>
      <c r="EE2" s="82" t="s">
        <v>136</v>
      </c>
      <c r="EF2" s="82" t="s">
        <v>137</v>
      </c>
      <c r="EG2" s="82" t="s">
        <v>138</v>
      </c>
      <c r="EH2" s="82" t="s">
        <v>139</v>
      </c>
      <c r="EI2" s="82" t="s">
        <v>140</v>
      </c>
      <c r="EJ2" s="82" t="s">
        <v>141</v>
      </c>
      <c r="EK2" s="82" t="s">
        <v>142</v>
      </c>
      <c r="EL2" s="82" t="s">
        <v>143</v>
      </c>
      <c r="EM2" s="82" t="s">
        <v>144</v>
      </c>
      <c r="EN2" s="82" t="s">
        <v>145</v>
      </c>
      <c r="EO2" s="82" t="s">
        <v>146</v>
      </c>
      <c r="EP2" s="82" t="s">
        <v>147</v>
      </c>
      <c r="EQ2" s="82" t="s">
        <v>148</v>
      </c>
      <c r="ER2" s="82" t="s">
        <v>149</v>
      </c>
      <c r="ES2" s="82" t="s">
        <v>150</v>
      </c>
      <c r="ET2" s="82" t="s">
        <v>151</v>
      </c>
      <c r="EU2" s="82" t="s">
        <v>152</v>
      </c>
      <c r="EV2" s="82" t="s">
        <v>153</v>
      </c>
      <c r="EW2" s="82" t="s">
        <v>154</v>
      </c>
      <c r="EX2" s="82" t="s">
        <v>155</v>
      </c>
      <c r="EY2" s="82" t="s">
        <v>156</v>
      </c>
      <c r="EZ2" s="82" t="s">
        <v>157</v>
      </c>
      <c r="FA2" s="82" t="s">
        <v>158</v>
      </c>
      <c r="FB2" s="82" t="s">
        <v>159</v>
      </c>
      <c r="FC2" s="82" t="s">
        <v>160</v>
      </c>
      <c r="FD2" s="82" t="s">
        <v>161</v>
      </c>
      <c r="FE2" s="82" t="s">
        <v>162</v>
      </c>
      <c r="FF2" s="82" t="s">
        <v>163</v>
      </c>
      <c r="FG2" s="82" t="s">
        <v>164</v>
      </c>
      <c r="FH2" s="82" t="s">
        <v>165</v>
      </c>
      <c r="FI2" s="82" t="s">
        <v>166</v>
      </c>
      <c r="FJ2" s="82" t="s">
        <v>167</v>
      </c>
      <c r="FK2" s="82" t="s">
        <v>168</v>
      </c>
      <c r="FL2" s="82" t="s">
        <v>169</v>
      </c>
      <c r="FM2" s="82" t="s">
        <v>170</v>
      </c>
      <c r="FN2" s="82" t="s">
        <v>171</v>
      </c>
      <c r="FO2" s="82" t="s">
        <v>172</v>
      </c>
      <c r="FP2" s="82" t="s">
        <v>173</v>
      </c>
      <c r="FQ2" s="82" t="s">
        <v>174</v>
      </c>
      <c r="FR2" s="82" t="s">
        <v>175</v>
      </c>
      <c r="FS2" s="82" t="s">
        <v>176</v>
      </c>
      <c r="FT2" s="82" t="s">
        <v>177</v>
      </c>
      <c r="FU2" s="82" t="s">
        <v>178</v>
      </c>
      <c r="FV2" s="82" t="s">
        <v>179</v>
      </c>
      <c r="FW2" s="82" t="s">
        <v>180</v>
      </c>
      <c r="FX2" s="82" t="s">
        <v>181</v>
      </c>
      <c r="FY2" s="82" t="s">
        <v>182</v>
      </c>
      <c r="FZ2" s="82" t="s">
        <v>3</v>
      </c>
      <c r="GA2" s="82" t="s">
        <v>183</v>
      </c>
      <c r="GB2" s="82" t="s">
        <v>184</v>
      </c>
      <c r="GC2" s="82" t="s">
        <v>185</v>
      </c>
      <c r="GD2" s="82" t="s">
        <v>186</v>
      </c>
      <c r="GE2" s="82" t="s">
        <v>187</v>
      </c>
      <c r="GF2" s="82" t="s">
        <v>188</v>
      </c>
      <c r="GG2" s="82" t="s">
        <v>189</v>
      </c>
      <c r="GH2" s="82" t="s">
        <v>190</v>
      </c>
      <c r="GI2" s="82" t="s">
        <v>191</v>
      </c>
      <c r="GJ2" s="82" t="s">
        <v>192</v>
      </c>
      <c r="GK2" s="82" t="s">
        <v>193</v>
      </c>
      <c r="GL2" s="82" t="s">
        <v>194</v>
      </c>
      <c r="GM2" s="82" t="s">
        <v>195</v>
      </c>
      <c r="GN2" s="82" t="s">
        <v>196</v>
      </c>
      <c r="GO2" s="82">
        <v>43160</v>
      </c>
      <c r="GP2" s="82">
        <v>43191</v>
      </c>
      <c r="GQ2" s="82">
        <v>43221</v>
      </c>
      <c r="GR2" s="82">
        <v>43252</v>
      </c>
      <c r="GS2" s="82">
        <v>43282</v>
      </c>
      <c r="GT2" s="82">
        <v>43313</v>
      </c>
      <c r="GU2" s="82">
        <v>43344</v>
      </c>
      <c r="GV2" s="82">
        <v>43374</v>
      </c>
      <c r="GW2" s="82">
        <v>43405</v>
      </c>
      <c r="GX2" s="82">
        <v>43435</v>
      </c>
      <c r="GY2" s="82">
        <v>43466</v>
      </c>
      <c r="GZ2" s="84">
        <v>43497</v>
      </c>
      <c r="HA2" s="82">
        <v>43525</v>
      </c>
      <c r="HB2" s="84">
        <v>43556</v>
      </c>
      <c r="HC2" s="82">
        <v>43586</v>
      </c>
      <c r="HD2" s="82">
        <v>43617</v>
      </c>
      <c r="HE2" s="82">
        <v>43647</v>
      </c>
      <c r="HF2" s="82">
        <v>43678</v>
      </c>
      <c r="HG2" s="82">
        <v>43709</v>
      </c>
      <c r="HH2" s="82">
        <v>43739</v>
      </c>
      <c r="HI2" s="82">
        <v>43770</v>
      </c>
      <c r="HJ2" s="82">
        <v>43800</v>
      </c>
      <c r="HK2" s="82">
        <v>43831</v>
      </c>
      <c r="HL2" s="82">
        <v>43862</v>
      </c>
      <c r="HM2" s="82">
        <v>43891</v>
      </c>
      <c r="HN2" s="82">
        <v>43922</v>
      </c>
      <c r="HO2" s="82">
        <v>43952</v>
      </c>
      <c r="HP2" s="82">
        <v>43983</v>
      </c>
      <c r="HQ2" s="82">
        <v>44013</v>
      </c>
      <c r="HR2" s="82">
        <v>44044</v>
      </c>
      <c r="HS2" s="82">
        <v>44075</v>
      </c>
      <c r="HT2" s="82">
        <v>44105</v>
      </c>
      <c r="HU2" s="82">
        <v>44136</v>
      </c>
      <c r="HV2" s="82">
        <v>44166</v>
      </c>
      <c r="HW2" s="82">
        <v>44197</v>
      </c>
      <c r="HX2" s="82">
        <v>44228</v>
      </c>
      <c r="HY2" s="82">
        <v>44256</v>
      </c>
      <c r="HZ2" s="82">
        <v>44287</v>
      </c>
      <c r="IA2" s="82">
        <v>44317</v>
      </c>
      <c r="IB2" s="82">
        <v>44348</v>
      </c>
      <c r="IC2" s="82">
        <v>44378</v>
      </c>
      <c r="ID2" s="82">
        <v>44409</v>
      </c>
      <c r="IE2" s="82">
        <v>44440</v>
      </c>
      <c r="IF2" s="82">
        <v>44470</v>
      </c>
      <c r="IG2" s="82">
        <v>44501</v>
      </c>
      <c r="IH2" s="82">
        <v>44531</v>
      </c>
      <c r="II2" s="82">
        <v>44562</v>
      </c>
      <c r="IJ2" s="82">
        <v>44593</v>
      </c>
      <c r="IK2" s="82">
        <v>44621</v>
      </c>
      <c r="IL2" s="82">
        <v>44652</v>
      </c>
      <c r="IM2" s="82">
        <v>44682</v>
      </c>
      <c r="IN2" s="82">
        <v>44713</v>
      </c>
      <c r="IO2" s="82">
        <v>44743</v>
      </c>
      <c r="IP2" s="82">
        <v>44774</v>
      </c>
      <c r="IQ2" s="82">
        <v>44805</v>
      </c>
      <c r="IR2" s="82">
        <v>44835</v>
      </c>
      <c r="IS2" s="82">
        <v>44866</v>
      </c>
      <c r="IT2" s="82">
        <v>44896</v>
      </c>
      <c r="IU2" s="82">
        <v>44927</v>
      </c>
      <c r="IV2" s="82">
        <v>44958</v>
      </c>
      <c r="IW2" s="82">
        <v>44986</v>
      </c>
      <c r="IX2" s="82">
        <v>45017</v>
      </c>
      <c r="IY2" s="82">
        <v>45047</v>
      </c>
      <c r="IZ2" s="82">
        <v>45078</v>
      </c>
      <c r="JA2" s="82">
        <v>45108</v>
      </c>
      <c r="JB2" s="82">
        <v>45139</v>
      </c>
      <c r="JC2" s="82">
        <v>45170</v>
      </c>
      <c r="JD2" s="82">
        <v>45200</v>
      </c>
      <c r="JE2" s="82">
        <v>45231</v>
      </c>
      <c r="JF2" s="82">
        <v>45261</v>
      </c>
    </row>
    <row r="3" spans="1:266" s="21" customFormat="1" ht="45" customHeight="1">
      <c r="A3" s="126" t="str">
        <f>IF('0'!$A$1=1,"Оборот роздрібної торгівлі (кумулятивно), у % до відповідного періоду попереднього року*","Turnover of retail trade (cumulative), % to соrresponding period of previous year*")</f>
        <v>Оборот роздрібної торгівлі (кумулятивно), у % до відповідного періоду попереднього року*</v>
      </c>
      <c r="B3" s="126"/>
      <c r="C3" s="20">
        <v>115.6</v>
      </c>
      <c r="D3" s="20">
        <v>116.9</v>
      </c>
      <c r="E3" s="20">
        <v>117.8</v>
      </c>
      <c r="F3" s="20">
        <v>119.1</v>
      </c>
      <c r="G3" s="20">
        <v>118.2</v>
      </c>
      <c r="H3" s="20">
        <v>117.1</v>
      </c>
      <c r="I3" s="20">
        <v>116.5</v>
      </c>
      <c r="J3" s="20">
        <v>116.4</v>
      </c>
      <c r="K3" s="20">
        <v>116.4</v>
      </c>
      <c r="L3" s="20">
        <v>116.3</v>
      </c>
      <c r="M3" s="20">
        <v>116.3</v>
      </c>
      <c r="N3" s="20">
        <v>116.6</v>
      </c>
      <c r="O3" s="20">
        <v>111.8</v>
      </c>
      <c r="P3" s="20">
        <v>112.1</v>
      </c>
      <c r="Q3" s="20">
        <v>113.9</v>
      </c>
      <c r="R3" s="20">
        <v>113.3</v>
      </c>
      <c r="S3" s="20">
        <v>115.5</v>
      </c>
      <c r="T3" s="20">
        <v>116.7</v>
      </c>
      <c r="U3" s="20">
        <v>118.2</v>
      </c>
      <c r="V3" s="20">
        <v>118.4</v>
      </c>
      <c r="W3" s="20">
        <v>119.1</v>
      </c>
      <c r="X3" s="20">
        <v>119.6</v>
      </c>
      <c r="Y3" s="20">
        <v>119.7</v>
      </c>
      <c r="Z3" s="20">
        <v>120.6</v>
      </c>
      <c r="AA3" s="20">
        <v>119.4</v>
      </c>
      <c r="AB3" s="20">
        <v>121.3</v>
      </c>
      <c r="AC3" s="20">
        <v>123.5</v>
      </c>
      <c r="AD3" s="20">
        <v>121.9</v>
      </c>
      <c r="AE3" s="20">
        <v>120.6</v>
      </c>
      <c r="AF3" s="20">
        <v>120.4</v>
      </c>
      <c r="AG3" s="20">
        <v>119.9</v>
      </c>
      <c r="AH3" s="20">
        <v>119.2</v>
      </c>
      <c r="AI3" s="20">
        <v>118.7</v>
      </c>
      <c r="AJ3" s="20">
        <v>119.5</v>
      </c>
      <c r="AK3" s="20">
        <v>119.5</v>
      </c>
      <c r="AL3" s="20">
        <v>119.9</v>
      </c>
      <c r="AM3" s="20">
        <v>119.3</v>
      </c>
      <c r="AN3" s="20">
        <v>118.1</v>
      </c>
      <c r="AO3" s="20">
        <v>118.4</v>
      </c>
      <c r="AP3" s="20">
        <v>119.3</v>
      </c>
      <c r="AQ3" s="20">
        <v>118.8</v>
      </c>
      <c r="AR3" s="20">
        <v>119.9</v>
      </c>
      <c r="AS3" s="20">
        <v>120.8</v>
      </c>
      <c r="AT3" s="20">
        <v>121.7</v>
      </c>
      <c r="AU3" s="20">
        <v>121.8</v>
      </c>
      <c r="AV3" s="20">
        <v>121.7</v>
      </c>
      <c r="AW3" s="20">
        <v>121.7</v>
      </c>
      <c r="AX3" s="20">
        <v>122.4</v>
      </c>
      <c r="AY3" s="20">
        <v>128.69999999999999</v>
      </c>
      <c r="AZ3" s="20">
        <v>126.2</v>
      </c>
      <c r="BA3" s="20">
        <v>126.2</v>
      </c>
      <c r="BB3" s="20">
        <v>127</v>
      </c>
      <c r="BC3" s="20">
        <v>125.5</v>
      </c>
      <c r="BD3" s="20">
        <v>125.8</v>
      </c>
      <c r="BE3" s="20">
        <v>124.8</v>
      </c>
      <c r="BF3" s="20">
        <v>124.7</v>
      </c>
      <c r="BG3" s="20">
        <v>124.4</v>
      </c>
      <c r="BH3" s="20">
        <v>124.4</v>
      </c>
      <c r="BI3" s="20">
        <v>124.6</v>
      </c>
      <c r="BJ3" s="20">
        <v>126.5</v>
      </c>
      <c r="BK3" s="20">
        <v>124</v>
      </c>
      <c r="BL3" s="20">
        <v>125.9</v>
      </c>
      <c r="BM3" s="20">
        <v>126.6</v>
      </c>
      <c r="BN3" s="20">
        <v>125.9</v>
      </c>
      <c r="BO3" s="20">
        <v>126.4</v>
      </c>
      <c r="BP3" s="20">
        <v>126.4</v>
      </c>
      <c r="BQ3" s="20">
        <v>128.4</v>
      </c>
      <c r="BR3" s="20">
        <v>128.4</v>
      </c>
      <c r="BS3" s="20">
        <v>128.19999999999999</v>
      </c>
      <c r="BT3" s="20">
        <v>128.5</v>
      </c>
      <c r="BU3" s="20">
        <v>128.9</v>
      </c>
      <c r="BV3" s="20">
        <v>128.9</v>
      </c>
      <c r="BW3" s="20">
        <v>127.1</v>
      </c>
      <c r="BX3" s="20">
        <v>128.30000000000001</v>
      </c>
      <c r="BY3" s="20">
        <v>131.30000000000001</v>
      </c>
      <c r="BZ3" s="20">
        <v>130.1</v>
      </c>
      <c r="CA3" s="20">
        <v>130.19999999999999</v>
      </c>
      <c r="CB3" s="20">
        <v>128.80000000000001</v>
      </c>
      <c r="CC3" s="20">
        <v>126.6</v>
      </c>
      <c r="CD3" s="20">
        <v>125.8</v>
      </c>
      <c r="CE3" s="20">
        <v>125.1</v>
      </c>
      <c r="CF3" s="20">
        <v>123.6</v>
      </c>
      <c r="CG3" s="20">
        <v>120.9</v>
      </c>
      <c r="CH3" s="20">
        <v>118.1</v>
      </c>
      <c r="CI3" s="20">
        <v>92.9</v>
      </c>
      <c r="CJ3" s="20">
        <v>90.6</v>
      </c>
      <c r="CK3" s="20">
        <v>85.2</v>
      </c>
      <c r="CL3" s="20">
        <v>84.8</v>
      </c>
      <c r="CM3" s="20">
        <v>84.7</v>
      </c>
      <c r="CN3" s="20">
        <v>84.8</v>
      </c>
      <c r="CO3" s="20">
        <v>84.1</v>
      </c>
      <c r="CP3" s="20">
        <v>84.1</v>
      </c>
      <c r="CQ3" s="20">
        <v>83.8</v>
      </c>
      <c r="CR3" s="20">
        <v>83.7</v>
      </c>
      <c r="CS3" s="20">
        <v>83.5</v>
      </c>
      <c r="CT3" s="20">
        <v>82.6</v>
      </c>
      <c r="CU3" s="20">
        <v>95.2</v>
      </c>
      <c r="CV3" s="20">
        <v>95.3</v>
      </c>
      <c r="CW3" s="20">
        <v>97.4</v>
      </c>
      <c r="CX3" s="20">
        <v>97.9</v>
      </c>
      <c r="CY3" s="20">
        <v>101.1</v>
      </c>
      <c r="CZ3" s="20">
        <v>102.3</v>
      </c>
      <c r="DA3" s="20">
        <v>104</v>
      </c>
      <c r="DB3" s="20">
        <v>104.6</v>
      </c>
      <c r="DC3" s="20">
        <v>105.1</v>
      </c>
      <c r="DD3" s="20">
        <v>105.9</v>
      </c>
      <c r="DE3" s="20">
        <v>106.8</v>
      </c>
      <c r="DF3" s="20">
        <v>109.8</v>
      </c>
      <c r="DG3" s="20">
        <v>111.7</v>
      </c>
      <c r="DH3" s="20">
        <v>112.7</v>
      </c>
      <c r="DI3" s="20">
        <v>114.9</v>
      </c>
      <c r="DJ3" s="20">
        <v>115.4</v>
      </c>
      <c r="DK3" s="20">
        <v>115.5</v>
      </c>
      <c r="DL3" s="20">
        <v>115.2</v>
      </c>
      <c r="DM3" s="20">
        <v>115</v>
      </c>
      <c r="DN3" s="20">
        <v>115.2</v>
      </c>
      <c r="DO3" s="20">
        <v>115.2</v>
      </c>
      <c r="DP3" s="20">
        <v>114.9</v>
      </c>
      <c r="DQ3" s="20">
        <v>114.5</v>
      </c>
      <c r="DR3" s="20">
        <v>114.8</v>
      </c>
      <c r="DS3" s="20">
        <v>113.8</v>
      </c>
      <c r="DT3" s="20">
        <v>114.6</v>
      </c>
      <c r="DU3" s="20">
        <v>115</v>
      </c>
      <c r="DV3" s="20">
        <v>114.9</v>
      </c>
      <c r="DW3" s="20">
        <v>115.5</v>
      </c>
      <c r="DX3" s="20">
        <v>116</v>
      </c>
      <c r="DY3" s="20">
        <v>117.4</v>
      </c>
      <c r="DZ3" s="20">
        <v>116</v>
      </c>
      <c r="EA3" s="20">
        <v>116</v>
      </c>
      <c r="EB3" s="20">
        <v>115.7</v>
      </c>
      <c r="EC3" s="20">
        <v>115.7</v>
      </c>
      <c r="ED3" s="20">
        <v>115</v>
      </c>
      <c r="EE3" s="20">
        <v>109.5</v>
      </c>
      <c r="EF3" s="20">
        <v>114.8</v>
      </c>
      <c r="EG3" s="20">
        <v>111.9</v>
      </c>
      <c r="EH3" s="20">
        <v>112.7</v>
      </c>
      <c r="EI3" s="20">
        <v>111.6</v>
      </c>
      <c r="EJ3" s="20">
        <v>111.2</v>
      </c>
      <c r="EK3" s="20">
        <v>110.6</v>
      </c>
      <c r="EL3" s="20">
        <v>110.2</v>
      </c>
      <c r="EM3" s="20">
        <v>109.8</v>
      </c>
      <c r="EN3" s="20">
        <v>109.5</v>
      </c>
      <c r="EO3" s="20">
        <v>109.2</v>
      </c>
      <c r="EP3" s="20">
        <v>108.7</v>
      </c>
      <c r="EQ3" s="20">
        <v>109</v>
      </c>
      <c r="ER3" s="20">
        <v>109</v>
      </c>
      <c r="ES3" s="20">
        <v>107.7</v>
      </c>
      <c r="ET3" s="20">
        <v>104.7</v>
      </c>
      <c r="EU3" s="20">
        <v>102.9</v>
      </c>
      <c r="EV3" s="20">
        <v>100.8</v>
      </c>
      <c r="EW3" s="20">
        <v>99</v>
      </c>
      <c r="EX3" s="20">
        <v>96</v>
      </c>
      <c r="EY3" s="20">
        <v>94.7</v>
      </c>
      <c r="EZ3" s="20">
        <v>93.2</v>
      </c>
      <c r="FA3" s="20">
        <v>92.5</v>
      </c>
      <c r="FB3" s="20">
        <v>91.1</v>
      </c>
      <c r="FC3" s="20">
        <v>77.400000000000006</v>
      </c>
      <c r="FD3" s="20">
        <v>78.8</v>
      </c>
      <c r="FE3" s="20">
        <v>76.099999999999994</v>
      </c>
      <c r="FF3" s="20">
        <v>74.7</v>
      </c>
      <c r="FG3" s="20">
        <v>75.3</v>
      </c>
      <c r="FH3" s="20">
        <v>75.400000000000006</v>
      </c>
      <c r="FI3" s="20">
        <v>76.400000000000006</v>
      </c>
      <c r="FJ3" s="20">
        <v>76.900000000000006</v>
      </c>
      <c r="FK3" s="20">
        <v>77.7</v>
      </c>
      <c r="FL3" s="20">
        <v>78.3</v>
      </c>
      <c r="FM3" s="20">
        <v>78.599999999999994</v>
      </c>
      <c r="FN3" s="20">
        <v>79.3</v>
      </c>
      <c r="FO3" s="20">
        <v>98.6</v>
      </c>
      <c r="FP3" s="20">
        <v>98.3</v>
      </c>
      <c r="FQ3" s="20">
        <v>99.3</v>
      </c>
      <c r="FR3" s="20">
        <v>102.5</v>
      </c>
      <c r="FS3" s="20">
        <v>101.8</v>
      </c>
      <c r="FT3" s="20">
        <v>102.6</v>
      </c>
      <c r="FU3" s="20">
        <v>102.4</v>
      </c>
      <c r="FV3" s="20">
        <v>103.1</v>
      </c>
      <c r="FW3" s="20">
        <v>104</v>
      </c>
      <c r="FX3" s="20">
        <v>103</v>
      </c>
      <c r="FY3" s="20">
        <v>103.7</v>
      </c>
      <c r="FZ3" s="20">
        <v>104.3</v>
      </c>
      <c r="GA3" s="20">
        <v>103.1</v>
      </c>
      <c r="GB3" s="20">
        <v>100.5</v>
      </c>
      <c r="GC3" s="20">
        <v>106.1</v>
      </c>
      <c r="GD3" s="20">
        <v>105.8</v>
      </c>
      <c r="GE3" s="20">
        <v>107.1</v>
      </c>
      <c r="GF3" s="20">
        <v>108.7</v>
      </c>
      <c r="GG3" s="20">
        <v>108</v>
      </c>
      <c r="GH3" s="20">
        <v>108.7</v>
      </c>
      <c r="GI3" s="20">
        <v>108.7</v>
      </c>
      <c r="GJ3" s="20">
        <v>108.2</v>
      </c>
      <c r="GK3" s="20">
        <v>108</v>
      </c>
      <c r="GL3" s="20">
        <v>106.5</v>
      </c>
      <c r="GM3" s="20">
        <v>107.5</v>
      </c>
      <c r="GN3" s="20">
        <v>105.4</v>
      </c>
      <c r="GO3" s="20">
        <v>106.2</v>
      </c>
      <c r="GP3" s="20">
        <v>104.4</v>
      </c>
      <c r="GQ3" s="20">
        <v>105</v>
      </c>
      <c r="GR3" s="20">
        <v>105.1</v>
      </c>
      <c r="GS3" s="20">
        <v>105.2</v>
      </c>
      <c r="GT3" s="20">
        <v>106.1</v>
      </c>
      <c r="GU3" s="20">
        <v>106.5</v>
      </c>
      <c r="GV3" s="20">
        <v>106.3</v>
      </c>
      <c r="GW3" s="20">
        <v>106.3</v>
      </c>
      <c r="GX3" s="20">
        <v>106.2</v>
      </c>
      <c r="GY3" s="20">
        <v>109.3</v>
      </c>
      <c r="GZ3" s="20">
        <v>109.8</v>
      </c>
      <c r="HA3" s="20">
        <v>109.9</v>
      </c>
      <c r="HB3" s="20">
        <v>110.4</v>
      </c>
      <c r="HC3" s="20">
        <v>109.8</v>
      </c>
      <c r="HD3" s="20">
        <v>110.5</v>
      </c>
      <c r="HE3" s="20">
        <v>110.5</v>
      </c>
      <c r="HF3" s="20">
        <v>110.1</v>
      </c>
      <c r="HG3" s="20">
        <v>110</v>
      </c>
      <c r="HH3" s="20">
        <v>110.1</v>
      </c>
      <c r="HI3" s="20">
        <v>110.2</v>
      </c>
      <c r="HJ3" s="20">
        <v>110.3</v>
      </c>
      <c r="HK3" s="20">
        <v>112.5</v>
      </c>
      <c r="HL3" s="20">
        <v>114.8</v>
      </c>
      <c r="HM3" s="20">
        <v>112.3</v>
      </c>
      <c r="HN3" s="20">
        <v>104.9</v>
      </c>
      <c r="HO3" s="20">
        <v>104.1</v>
      </c>
      <c r="HP3" s="20">
        <v>104.6</v>
      </c>
      <c r="HQ3" s="20">
        <v>105.5</v>
      </c>
      <c r="HR3" s="20">
        <v>105.7</v>
      </c>
      <c r="HS3" s="20">
        <v>106.1</v>
      </c>
      <c r="HT3" s="20">
        <v>107</v>
      </c>
      <c r="HU3" s="20">
        <v>107.2</v>
      </c>
      <c r="HV3" s="20">
        <v>107.6</v>
      </c>
      <c r="HW3" s="20">
        <v>101.9</v>
      </c>
      <c r="HX3" s="20">
        <v>102.8</v>
      </c>
      <c r="HY3" s="20">
        <v>105.8</v>
      </c>
      <c r="HZ3" s="20">
        <v>112.8</v>
      </c>
      <c r="IA3" s="20">
        <v>114.7</v>
      </c>
      <c r="IB3" s="20">
        <v>114.4</v>
      </c>
      <c r="IC3" s="20">
        <v>113.5</v>
      </c>
      <c r="ID3" s="20">
        <v>113.2</v>
      </c>
      <c r="IE3" s="20">
        <v>112.7</v>
      </c>
      <c r="IF3" s="20">
        <v>111.8</v>
      </c>
      <c r="IG3" s="20">
        <v>111.2</v>
      </c>
      <c r="IH3" s="20">
        <v>110.7</v>
      </c>
      <c r="II3" s="20">
        <v>119.3</v>
      </c>
      <c r="IJ3" s="20">
        <v>114.9</v>
      </c>
      <c r="IK3" s="20">
        <v>96.2</v>
      </c>
      <c r="IL3" s="20">
        <v>88.8</v>
      </c>
      <c r="IM3" s="20">
        <v>84.9</v>
      </c>
      <c r="IN3" s="20">
        <v>82.2</v>
      </c>
      <c r="IO3" s="20">
        <v>81</v>
      </c>
      <c r="IP3" s="20">
        <v>80.099999999999994</v>
      </c>
      <c r="IQ3" s="20">
        <v>79.8</v>
      </c>
      <c r="IR3" s="20">
        <v>79.5</v>
      </c>
      <c r="IS3" s="20">
        <v>79.099999999999994</v>
      </c>
      <c r="IT3" s="20">
        <v>78.599999999999994</v>
      </c>
      <c r="IU3" s="20">
        <v>76</v>
      </c>
      <c r="IV3" s="20">
        <v>76.7</v>
      </c>
      <c r="IW3" s="20">
        <v>90.9</v>
      </c>
      <c r="IX3" s="20">
        <v>99.8</v>
      </c>
      <c r="IY3" s="20">
        <v>104.3</v>
      </c>
      <c r="IZ3" s="20">
        <v>107.3</v>
      </c>
      <c r="JA3" s="20">
        <v>108.7</v>
      </c>
      <c r="JB3" s="20">
        <v>110.6</v>
      </c>
      <c r="JC3" s="20">
        <v>111.6</v>
      </c>
      <c r="JD3" s="20">
        <v>113</v>
      </c>
      <c r="JE3" s="20">
        <v>114.5</v>
      </c>
      <c r="JF3" s="20">
        <v>115.4</v>
      </c>
    </row>
    <row r="4" spans="1:266" s="13" customFormat="1"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2"/>
      <c r="FL4" s="12"/>
      <c r="FM4" s="12"/>
      <c r="FN4" s="12"/>
      <c r="FO4" s="92"/>
      <c r="FP4" s="92"/>
      <c r="FQ4" s="92"/>
      <c r="FR4" s="92"/>
      <c r="FS4" s="92"/>
      <c r="FT4" s="92"/>
      <c r="FU4" s="92"/>
      <c r="FV4" s="92"/>
      <c r="FW4" s="92"/>
      <c r="FX4" s="92"/>
      <c r="FY4" s="92"/>
      <c r="FZ4" s="92"/>
      <c r="GA4" s="93"/>
      <c r="GB4" s="93"/>
      <c r="GC4" s="93"/>
      <c r="GD4" s="93"/>
      <c r="GE4" s="93"/>
      <c r="GF4" s="93"/>
      <c r="GG4" s="93"/>
      <c r="GH4" s="93"/>
      <c r="GI4" s="93"/>
      <c r="GJ4" s="93"/>
      <c r="GK4" s="93"/>
      <c r="GL4" s="93"/>
      <c r="GM4" s="93"/>
      <c r="GN4" s="93"/>
      <c r="GO4" s="93"/>
      <c r="GP4" s="93"/>
      <c r="GQ4" s="93"/>
      <c r="GR4" s="93"/>
      <c r="GS4" s="93"/>
      <c r="GT4" s="93"/>
      <c r="GU4" s="93"/>
      <c r="GV4" s="93"/>
      <c r="GW4" s="93"/>
      <c r="GX4" s="93"/>
      <c r="HA4" s="12"/>
    </row>
    <row r="5" spans="1:266" ht="68.25" customHeight="1">
      <c r="A5" s="127" t="str">
        <f>'1'!A5:B5</f>
        <v>* Починаючи з квітня 2014 року дані наведено без урахування тимчасово окупованої території АКрим, м. Севастополя та частини тимчасово окупованих територій у Донецькій та Луганській областях.</v>
      </c>
      <c r="B5" s="127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  <c r="DG5" s="14"/>
      <c r="DH5" s="14"/>
      <c r="DI5" s="14"/>
      <c r="DJ5" s="14"/>
      <c r="DK5" s="14"/>
      <c r="DL5" s="14"/>
      <c r="DM5" s="14"/>
      <c r="DN5" s="14"/>
      <c r="DO5" s="14"/>
      <c r="DP5" s="14"/>
      <c r="DQ5" s="14"/>
      <c r="DR5" s="14"/>
      <c r="DS5" s="14"/>
      <c r="DT5" s="14"/>
      <c r="DU5" s="14"/>
      <c r="DV5" s="14"/>
      <c r="DW5" s="14"/>
      <c r="DX5" s="14"/>
      <c r="DY5" s="14"/>
      <c r="DZ5" s="14"/>
      <c r="EA5" s="14"/>
      <c r="EB5" s="14"/>
      <c r="EC5" s="14"/>
      <c r="ED5" s="14"/>
      <c r="EE5" s="14"/>
      <c r="EF5" s="14"/>
      <c r="EG5" s="14"/>
      <c r="EH5" s="14"/>
      <c r="EI5" s="14"/>
      <c r="EJ5" s="14"/>
      <c r="EK5" s="14"/>
      <c r="EL5" s="14"/>
      <c r="EM5" s="14"/>
      <c r="EN5" s="14"/>
      <c r="EO5" s="14"/>
      <c r="EP5" s="14"/>
      <c r="EQ5" s="14"/>
      <c r="ER5" s="14"/>
      <c r="ES5" s="14"/>
      <c r="ET5" s="14"/>
      <c r="EU5" s="14"/>
      <c r="EV5" s="14"/>
      <c r="EW5" s="14"/>
      <c r="EX5" s="14"/>
      <c r="EY5" s="14"/>
      <c r="EZ5" s="14"/>
      <c r="FA5" s="14"/>
      <c r="FB5" s="14"/>
      <c r="FC5" s="14"/>
      <c r="FD5" s="14"/>
      <c r="FE5" s="14"/>
      <c r="FF5" s="14"/>
      <c r="FG5" s="14"/>
      <c r="FH5" s="14"/>
      <c r="FI5" s="14"/>
      <c r="FJ5" s="14"/>
      <c r="FO5" s="87"/>
      <c r="FP5" s="87"/>
      <c r="FQ5" s="87"/>
      <c r="FR5" s="87"/>
      <c r="FS5" s="87"/>
      <c r="FT5" s="87"/>
      <c r="FU5" s="87"/>
      <c r="FV5" s="87"/>
      <c r="FW5" s="87"/>
      <c r="FX5" s="87"/>
      <c r="FY5" s="87"/>
      <c r="FZ5" s="87"/>
      <c r="GA5" s="87"/>
      <c r="GB5" s="87"/>
      <c r="GC5" s="87"/>
      <c r="GD5" s="87"/>
      <c r="GE5" s="87"/>
      <c r="GF5" s="87"/>
      <c r="GG5" s="87"/>
      <c r="GH5" s="87"/>
      <c r="GI5" s="87"/>
      <c r="GJ5" s="87"/>
      <c r="GK5" s="87"/>
      <c r="GL5" s="87"/>
      <c r="GM5" s="93"/>
      <c r="GN5" s="93"/>
      <c r="GO5" s="93"/>
      <c r="GP5" s="93"/>
      <c r="GQ5" s="93"/>
      <c r="GR5" s="93"/>
      <c r="GS5" s="93"/>
      <c r="GT5" s="93"/>
      <c r="GU5" s="93"/>
      <c r="GV5" s="93"/>
      <c r="GW5" s="93"/>
      <c r="GX5" s="93"/>
      <c r="GY5" s="12"/>
      <c r="GZ5" s="85"/>
    </row>
    <row r="6" spans="1:266" ht="15.6"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EV6" s="15"/>
      <c r="FP6" s="85"/>
      <c r="FQ6" s="85"/>
      <c r="FR6" s="85"/>
      <c r="FS6" s="85"/>
      <c r="FT6" s="85"/>
      <c r="FU6" s="85"/>
      <c r="FV6" s="85"/>
      <c r="FW6" s="85"/>
      <c r="FX6" s="85"/>
      <c r="FY6" s="85"/>
      <c r="FZ6" s="85"/>
      <c r="GA6" s="85"/>
      <c r="GB6" s="85"/>
      <c r="GC6" s="85"/>
      <c r="GD6" s="85"/>
      <c r="GE6" s="85"/>
      <c r="GF6" s="85"/>
      <c r="GG6" s="85"/>
      <c r="GH6" s="85"/>
      <c r="GI6" s="85"/>
      <c r="GJ6" s="85"/>
      <c r="GK6" s="85"/>
      <c r="GL6" s="85"/>
      <c r="GM6" s="85"/>
      <c r="GN6" s="85"/>
      <c r="GO6" s="85"/>
      <c r="GP6" s="85"/>
      <c r="GQ6" s="85"/>
      <c r="GR6" s="85"/>
      <c r="GS6" s="85"/>
      <c r="GT6" s="85"/>
      <c r="GU6" s="85"/>
      <c r="GV6" s="85"/>
      <c r="GW6" s="85"/>
      <c r="GX6" s="85"/>
      <c r="GY6" s="85"/>
      <c r="GZ6" s="85"/>
    </row>
    <row r="7" spans="1:266" ht="53.25" customHeight="1">
      <c r="A7" s="128" t="s">
        <v>198</v>
      </c>
      <c r="B7" s="128"/>
      <c r="FP7" s="85"/>
      <c r="FQ7" s="85"/>
      <c r="FR7" s="85"/>
      <c r="FS7" s="85"/>
      <c r="FT7" s="85"/>
      <c r="FU7" s="85"/>
      <c r="FV7" s="85"/>
      <c r="FW7" s="85"/>
      <c r="FX7" s="85"/>
      <c r="FY7" s="85"/>
      <c r="FZ7" s="85"/>
      <c r="GA7" s="85"/>
      <c r="GB7" s="85"/>
      <c r="GC7" s="85"/>
      <c r="GD7" s="85"/>
      <c r="GE7" s="85"/>
      <c r="GF7" s="85"/>
      <c r="GG7" s="85"/>
      <c r="GH7" s="85"/>
      <c r="GI7" s="85"/>
      <c r="GJ7" s="85"/>
      <c r="GK7" s="85"/>
      <c r="GL7" s="85"/>
      <c r="GM7" s="86"/>
      <c r="GN7" s="86"/>
      <c r="GO7" s="86"/>
      <c r="GP7" s="86"/>
      <c r="GQ7" s="86"/>
      <c r="GR7" s="86"/>
      <c r="GS7" s="86"/>
      <c r="GT7" s="86"/>
      <c r="GU7" s="86"/>
      <c r="GV7" s="86"/>
      <c r="GW7" s="86"/>
      <c r="GX7" s="86"/>
      <c r="GY7" s="85"/>
      <c r="GZ7" s="85"/>
    </row>
    <row r="8" spans="1:266">
      <c r="FP8" s="85"/>
      <c r="FQ8" s="85"/>
      <c r="FR8" s="85"/>
      <c r="FS8" s="85"/>
      <c r="FT8" s="85"/>
      <c r="FU8" s="85"/>
      <c r="FV8" s="85"/>
      <c r="FW8" s="85"/>
      <c r="FX8" s="85"/>
      <c r="FY8" s="85"/>
      <c r="FZ8" s="85"/>
      <c r="GA8" s="85"/>
      <c r="GM8" s="85"/>
      <c r="GN8" s="85"/>
      <c r="GO8" s="85"/>
      <c r="GP8" s="85"/>
      <c r="GQ8" s="85"/>
      <c r="GR8" s="85"/>
      <c r="GS8" s="85"/>
      <c r="GT8" s="85"/>
      <c r="GU8" s="85"/>
      <c r="GV8" s="85"/>
      <c r="GW8" s="85"/>
      <c r="GX8" s="85"/>
      <c r="GY8" s="85"/>
      <c r="GZ8" s="85"/>
    </row>
    <row r="9" spans="1:266">
      <c r="GM9" s="85"/>
      <c r="GN9" s="85"/>
      <c r="GO9" s="85"/>
      <c r="GP9" s="85"/>
      <c r="GQ9" s="85"/>
      <c r="GR9" s="85"/>
      <c r="GS9" s="85"/>
      <c r="GT9" s="85"/>
      <c r="GU9" s="85"/>
      <c r="GV9" s="85"/>
      <c r="GW9" s="85"/>
      <c r="GX9" s="85"/>
      <c r="GY9" s="85"/>
      <c r="GZ9" s="85"/>
    </row>
  </sheetData>
  <sheetProtection password="CF16" sheet="1" objects="1" scenarios="1"/>
  <mergeCells count="4">
    <mergeCell ref="A2:B2"/>
    <mergeCell ref="A3:B3"/>
    <mergeCell ref="A5:B5"/>
    <mergeCell ref="A7:B7"/>
  </mergeCells>
  <hyperlinks>
    <hyperlink ref="A1" location="'0'!A1" display="'0'!A1"/>
  </hyperlinks>
  <pageMargins left="0.7" right="0.7" top="0.75" bottom="0.75" header="0.3" footer="0.3"/>
  <pageSetup paperSize="9" orientation="portrait" horizontalDpi="4294967294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8</vt:i4>
      </vt:variant>
    </vt:vector>
  </HeadingPairs>
  <TitlesOfParts>
    <vt:vector size="8" baseType="lpstr">
      <vt:lpstr>0</vt:lpstr>
      <vt:lpstr>1</vt:lpstr>
      <vt:lpstr>2</vt:lpstr>
      <vt:lpstr>3</vt:lpstr>
      <vt:lpstr>4</vt:lpstr>
      <vt:lpstr>5</vt:lpstr>
      <vt:lpstr>6</vt:lpstr>
      <vt:lpstr>7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Кучман Наталія Михайлівна</cp:lastModifiedBy>
  <cp:lastPrinted>2023-12-27T13:04:13Z</cp:lastPrinted>
  <dcterms:created xsi:type="dcterms:W3CDTF">2008-08-15T07:59:50Z</dcterms:created>
  <dcterms:modified xsi:type="dcterms:W3CDTF">2024-04-04T05:42:13Z</dcterms:modified>
</cp:coreProperties>
</file>